="G8423" s="1">
        <v>42067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f t="shared" si="131"/>
        <v>0.14285714285714285</v>
      </c>
      <c r="C8424">
        <v>3692</v>
      </c>
      <c r="D8424" t="s">
        <v>168</v>
      </c>
      <c r="E8424" t="str">
        <f>TEXT(KPI[[#This Row],[order_date]],"dddd")</f>
        <v>Wednesday</v>
      </c>
      <c r="F8424">
        <v>1</v>
      </c>
      <c r="G8424" s="1">
        <v>42067</v>
      </c>
      <c r="H8424" s="2">
        <v>0.47990740740740745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f t="shared" si="131"/>
        <v>0.14285714285714285</v>
      </c>
      <c r="C8425">
        <v>3692</v>
      </c>
      <c r="D8425" t="s">
        <v>50</v>
      </c>
      <c r="E8425" t="str">
        <f>TEXT(KPI[[#This Row],[order_date]],"dddd")</f>
        <v>Wednesday</v>
      </c>
      <c r="F8425">
        <v>1</v>
      </c>
      <c r="G8425" s="1">
        <v>42067</v>
      </c>
      <c r="H8425" s="2">
        <v>0.47990740740740745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f t="shared" si="131"/>
        <v>0.14285714285714285</v>
      </c>
      <c r="C8426">
        <v>3692</v>
      </c>
      <c r="D8426" t="s">
        <v>12</v>
      </c>
      <c r="E8426" t="str">
        <f>TEXT(KPI[[#This Row],[order_date]],"dddd")</f>
        <v>Wednesday</v>
      </c>
      <c r="F8426">
        <v>1</v>
      </c>
      <c r="G8426" s="1">
        <v>42067</v>
      </c>
      <c r="H8426" s="2">
        <v>0.47990740740740745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f t="shared" si="131"/>
        <v>0.14285714285714285</v>
      </c>
      <c r="C8427">
        <v>3692</v>
      </c>
      <c r="D8427" t="s">
        <v>36</v>
      </c>
      <c r="E8427" t="str">
        <f>TEXT(KPI[[#This Row],[order_date]],"dddd")</f>
        <v>Wednesday</v>
      </c>
      <c r="F8427">
        <v>1</v>
      </c>
      <c r="G8427" s="1">
        <v>42067</v>
      </c>
      <c r="H8427" s="2">
        <v>0.47990740740740745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f t="shared" si="131"/>
        <v>0.14285714285714285</v>
      </c>
      <c r="C8428">
        <v>3692</v>
      </c>
      <c r="D8428" t="s">
        <v>143</v>
      </c>
      <c r="E8428" t="str">
        <f>TEXT(KPI[[#This Row],[order_date]],"dddd")</f>
        <v>Wednesday</v>
      </c>
      <c r="F8428">
        <v>1</v>
      </c>
      <c r="G8428" s="1">
        <v>42067</v>
      </c>
      <c r="H8428" s="2">
        <v>0.47990740740740745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f t="shared" si="131"/>
        <v>0.14285714285714285</v>
      </c>
      <c r="C8429">
        <v>3692</v>
      </c>
      <c r="D8429" t="s">
        <v>135</v>
      </c>
      <c r="E8429" t="str">
        <f>TEXT(KPI[[#This Row],[order_date]],"dddd")</f>
        <v>Wednesday</v>
      </c>
      <c r="F8429">
        <v>1</v>
      </c>
      <c r="G8429" s="1">
        <v>42067</v>
      </c>
      <c r="H8429" s="2">
        <v>0.47990740740740745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f t="shared" si="131"/>
        <v>0.14285714285714285</v>
      </c>
      <c r="C8430">
        <v>3692</v>
      </c>
      <c r="D8430" t="s">
        <v>137</v>
      </c>
      <c r="E8430" t="str">
        <f>TEXT(KPI[[#This Row],[order_date]],"dddd")</f>
        <v>Wednesday</v>
      </c>
      <c r="F8430">
        <v>1</v>
      </c>
      <c r="G8430" s="1">
        <v>42067</v>
      </c>
      <c r="H8430" s="2">
        <v>0.47990740740740745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f t="shared" si="131"/>
        <v>1</v>
      </c>
      <c r="C8431">
        <v>3693</v>
      </c>
      <c r="D8431" t="s">
        <v>138</v>
      </c>
      <c r="E8431" t="str">
        <f>TEXT(KPI[[#This Row],[order_date]],"dddd")</f>
        <v>Wednesday</v>
      </c>
      <c r="F8431">
        <v>1</v>
      </c>
      <c r="G8431" s="1">
        <v>42067</v>
      </c>
      <c r="H8431" s="2">
        <v>0.48238425925925932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f t="shared" si="131"/>
        <v>1</v>
      </c>
      <c r="C8432">
        <v>3694</v>
      </c>
      <c r="D8432" t="s">
        <v>96</v>
      </c>
      <c r="E8432" t="str">
        <f>TEXT(KPI[[#This Row],[order_date]],"dddd")</f>
        <v>Wednesday</v>
      </c>
      <c r="F8432">
        <v>1</v>
      </c>
      <c r="G8432" s="1">
        <v>42067</v>
      </c>
      <c r="H8432" s="2">
        <v>0.48491898148148138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f t="shared" si="131"/>
        <v>1</v>
      </c>
      <c r="C8433">
        <v>3695</v>
      </c>
      <c r="D8433" t="s">
        <v>54</v>
      </c>
      <c r="E8433" t="str">
        <f>TEXT(KPI[[#This Row],[order_date]],"dddd")</f>
        <v>Wednesday</v>
      </c>
      <c r="F8433">
        <v>1</v>
      </c>
      <c r="G8433" s="1">
        <v>42067</v>
      </c>
      <c r="H8433" s="2">
        <v>0.50187500000000007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f t="shared" si="131"/>
        <v>1</v>
      </c>
      <c r="C8434">
        <v>3696</v>
      </c>
      <c r="D8434" t="s">
        <v>132</v>
      </c>
      <c r="E8434" t="str">
        <f>TEXT(KPI[[#This Row],[order_date]],"dddd")</f>
        <v>Wednesday</v>
      </c>
      <c r="F8434">
        <v>1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f t="shared" si="131"/>
        <v>0.33333333333333331</v>
      </c>
      <c r="C8435">
        <v>3697</v>
      </c>
      <c r="D8435" t="s">
        <v>128</v>
      </c>
      <c r="E8435" t="str">
        <f>TEXT(KPI[[#This Row],[order_date]],"dddd")</f>
        <v>Wednesday</v>
      </c>
      <c r="F8435">
        <v>1</v>
      </c>
      <c r="G8435" s="1">
        <v>42067</v>
      </c>
      <c r="H8435" s="2">
        <v>0.51362268518518528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f t="shared" si="131"/>
        <v>0.33333333333333331</v>
      </c>
      <c r="C8436">
        <v>3697</v>
      </c>
      <c r="D8436" t="s">
        <v>159</v>
      </c>
      <c r="E8436" t="str">
        <f>TEXT(KPI[[#This Row],[order_date]],"dddd")</f>
        <v>Wednesday</v>
      </c>
      <c r="F8436">
        <v>1</v>
      </c>
      <c r="G8436" s="1">
        <v>42067</v>
      </c>
      <c r="H8436" s="2">
        <v>0.51362268518518528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f t="shared" si="131"/>
        <v>0.33333333333333331</v>
      </c>
      <c r="C8437">
        <v>3697</v>
      </c>
      <c r="D8437" t="s">
        <v>163</v>
      </c>
      <c r="E8437" t="str">
        <f>TEXT(KPI[[#This Row],[order_date]],"dddd")</f>
        <v>Wednesday</v>
      </c>
      <c r="F8437">
        <v>1</v>
      </c>
      <c r="G8437" s="1">
        <v>42067</v>
      </c>
      <c r="H8437" s="2">
        <v>0.51362268518518528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f t="shared" si="131"/>
        <v>0.5</v>
      </c>
      <c r="C8438">
        <v>3698</v>
      </c>
      <c r="D8438" t="s">
        <v>116</v>
      </c>
      <c r="E8438" t="str">
        <f>TEXT(KPI[[#This Row],[order_date]],"dddd")</f>
        <v>Wednesday</v>
      </c>
      <c r="F8438">
        <v>1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f t="shared" si="131"/>
        <v>0.5</v>
      </c>
      <c r="C8439">
        <v>3698</v>
      </c>
      <c r="D8439" t="s">
        <v>146</v>
      </c>
      <c r="E8439" t="str">
        <f>TEXT(KPI[[#This Row],[order_date]],"dddd")</f>
        <v>Wednesday</v>
      </c>
      <c r="F8439">
        <v>1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f t="shared" si="131"/>
        <v>0.33333333333333331</v>
      </c>
      <c r="C8440">
        <v>3699</v>
      </c>
      <c r="D8440" t="s">
        <v>84</v>
      </c>
      <c r="E8440" t="str">
        <f>TEXT(KPI[[#This Row],[order_date]],"dddd")</f>
        <v>Wednesday</v>
      </c>
      <c r="F8440">
        <v>1</v>
      </c>
      <c r="G8440" s="1">
        <v>42067</v>
      </c>
      <c r="H8440" s="2">
        <v>0.5207638888888888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f t="shared" si="131"/>
        <v>0.33333333333333331</v>
      </c>
      <c r="C8441">
        <v>3699</v>
      </c>
      <c r="D8441" t="s">
        <v>69</v>
      </c>
      <c r="E8441" t="str">
        <f>TEXT(KPI[[#This Row],[order_date]],"dddd")</f>
        <v>Wednesday</v>
      </c>
      <c r="F8441">
        <v>1</v>
      </c>
      <c r="G8441" s="1">
        <v>42067</v>
      </c>
      <c r="H8441" s="2">
        <v>0.5207638888888888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f t="shared" si="131"/>
        <v>0.33333333333333331</v>
      </c>
      <c r="C8442">
        <v>3699</v>
      </c>
      <c r="D8442" t="s">
        <v>147</v>
      </c>
      <c r="E8442" t="str">
        <f>TEXT(KPI[[#This Row],[order_date]],"dddd")</f>
        <v>Wednesday</v>
      </c>
      <c r="F8442">
        <v>1</v>
      </c>
      <c r="G8442" s="1">
        <v>42067</v>
      </c>
      <c r="H8442" s="2">
        <v>0.5207638888888888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f t="shared" si="131"/>
        <v>0.5</v>
      </c>
      <c r="C8443">
        <v>3700</v>
      </c>
      <c r="D8443" t="s">
        <v>96</v>
      </c>
      <c r="E8443" t="str">
        <f>TEXT(KPI[[#This Row],[order_date]],"dddd")</f>
        <v>Wednesday</v>
      </c>
      <c r="F8443">
        <v>1</v>
      </c>
      <c r="G8443" s="1">
        <v>42067</v>
      </c>
      <c r="H8443" s="2">
        <v>0.52244212962962955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f t="shared" si="131"/>
        <v>0.5</v>
      </c>
      <c r="C8444">
        <v>3700</v>
      </c>
      <c r="D8444" t="s">
        <v>119</v>
      </c>
      <c r="E8444" t="str">
        <f>TEXT(KPI[[#This Row],[order_date]],"dddd")</f>
        <v>Wednesday</v>
      </c>
      <c r="F8444">
        <v>1</v>
      </c>
      <c r="G8444" s="1">
        <v>42067</v>
      </c>
      <c r="H8444" s="2">
        <v>0.52244212962962955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f t="shared" si="131"/>
        <v>1</v>
      </c>
      <c r="C8445">
        <v>3701</v>
      </c>
      <c r="D8445" t="s">
        <v>90</v>
      </c>
      <c r="E8445" t="str">
        <f>TEXT(KPI[[#This Row],[order_date]],"dddd")</f>
        <v>Wednesday</v>
      </c>
      <c r="F8445">
        <v>1</v>
      </c>
      <c r="G8445" s="1">
        <v>42067</v>
      </c>
      <c r="H8445" s="2">
        <v>0.53565972222222213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f t="shared" si="131"/>
        <v>0.125</v>
      </c>
      <c r="C8446">
        <v>3702</v>
      </c>
      <c r="D8446" t="s">
        <v>72</v>
      </c>
      <c r="E8446" t="str">
        <f>TEXT(KPI[[#This Row],[order_date]],"dddd")</f>
        <v>Wednesday</v>
      </c>
      <c r="F8446">
        <v>1</v>
      </c>
      <c r="G8446" s="1">
        <v>42067</v>
      </c>
      <c r="H8446" s="2">
        <v>0.53714120370370377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f t="shared" si="131"/>
        <v>0.125</v>
      </c>
      <c r="C8447">
        <v>3702</v>
      </c>
      <c r="D8447" t="s">
        <v>138</v>
      </c>
      <c r="E8447" t="str">
        <f>TEXT(KPI[[#This Row],[order_date]],"dddd")</f>
        <v>Wednesday</v>
      </c>
      <c r="F8447">
        <v>1</v>
      </c>
      <c r="G8447" s="1">
        <v>42067</v>
      </c>
      <c r="H8447" s="2">
        <v>0.53714120370370377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f t="shared" si="131"/>
        <v>0.125</v>
      </c>
      <c r="C8448">
        <v>3702</v>
      </c>
      <c r="D8448" t="s">
        <v>20</v>
      </c>
      <c r="E8448" t="str">
        <f>TEXT(KPI[[#This Row],[order_date]],"dddd")</f>
        <v>Wednesday</v>
      </c>
      <c r="F8448">
        <v>1</v>
      </c>
      <c r="G8448" s="1">
        <v>42067</v>
      </c>
      <c r="H8448" s="2">
        <v>0.53714120370370377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f t="shared" si="131"/>
        <v>0.125</v>
      </c>
      <c r="C8449">
        <v>3702</v>
      </c>
      <c r="D8449" t="s">
        <v>116</v>
      </c>
      <c r="E8449" t="str">
        <f>TEXT(KPI[[#This Row],[order_date]],"dddd")</f>
        <v>Wednesday</v>
      </c>
      <c r="F8449">
        <v>1</v>
      </c>
      <c r="G8449" s="1">
        <v>42067</v>
      </c>
      <c r="H8449" s="2">
        <v>0.53714120370370377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f t="shared" ref="B8450:B8513" si="132">1/COUNTIF(C:C,C8450)</f>
        <v>0.125</v>
      </c>
      <c r="C8450">
        <v>3702</v>
      </c>
      <c r="D8450" t="s">
        <v>160</v>
      </c>
      <c r="E8450" t="str">
        <f>TEXT(KPI[[#This Row],[order_date]],"dddd")</f>
        <v>Wednesday</v>
      </c>
      <c r="F8450">
        <v>1</v>
      </c>
      <c r="G8450" s="1">
        <v>42067</v>
      </c>
      <c r="H8450" s="2">
        <v>0.53714120370370377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f t="shared" si="132"/>
        <v>0.125</v>
      </c>
      <c r="C8451">
        <v>3702</v>
      </c>
      <c r="D8451" t="s">
        <v>135</v>
      </c>
      <c r="E8451" t="str">
        <f>TEXT(KPI[[#This Row],[order_date]],"dddd")</f>
        <v>Wednesday</v>
      </c>
      <c r="F8451">
        <v>1</v>
      </c>
      <c r="G8451" s="1">
        <v>42067</v>
      </c>
      <c r="H8451" s="2">
        <v>0.53714120370370377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f t="shared" si="132"/>
        <v>0.125</v>
      </c>
      <c r="C8452">
        <v>3702</v>
      </c>
      <c r="D8452" t="s">
        <v>157</v>
      </c>
      <c r="E8452" t="str">
        <f>TEXT(KPI[[#This Row],[order_date]],"dddd")</f>
        <v>Wednesday</v>
      </c>
      <c r="F8452">
        <v>1</v>
      </c>
      <c r="G8452" s="1">
        <v>42067</v>
      </c>
      <c r="H8452" s="2">
        <v>0.53714120370370377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f t="shared" si="132"/>
        <v>0.125</v>
      </c>
      <c r="C8453">
        <v>3702</v>
      </c>
      <c r="D8453" t="s">
        <v>155</v>
      </c>
      <c r="E8453" t="str">
        <f>TEXT(KPI[[#This Row],[order_date]],"dddd")</f>
        <v>Wednesday</v>
      </c>
      <c r="F8453">
        <v>1</v>
      </c>
      <c r="G8453" s="1">
        <v>42067</v>
      </c>
      <c r="H8453" s="2">
        <v>0.53714120370370377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f t="shared" si="132"/>
        <v>0.33333333333333331</v>
      </c>
      <c r="C8454">
        <v>3703</v>
      </c>
      <c r="D8454" t="s">
        <v>72</v>
      </c>
      <c r="E8454" t="str">
        <f>TEXT(KPI[[#This Row],[order_date]],"dddd")</f>
        <v>Wednesday</v>
      </c>
      <c r="F8454">
        <v>1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f t="shared" si="132"/>
        <v>0.33333333333333331</v>
      </c>
      <c r="C8455">
        <v>3703</v>
      </c>
      <c r="D8455" t="s">
        <v>165</v>
      </c>
      <c r="E8455" t="str">
        <f>TEXT(KPI[[#This Row],[order_date]],"dddd")</f>
        <v>Wednesday</v>
      </c>
      <c r="F8455">
        <v>1</v>
      </c>
      <c r="G8455" s="1">
        <v>42067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f t="shared" si="132"/>
        <v>0.33333333333333331</v>
      </c>
      <c r="C8456">
        <v>3703</v>
      </c>
      <c r="D8456" t="s">
        <v>96</v>
      </c>
      <c r="E8456" t="str">
        <f>TEXT(KPI[[#This Row],[order_date]],"dddd")</f>
        <v>Wednesday</v>
      </c>
      <c r="F8456">
        <v>1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f t="shared" si="132"/>
        <v>1</v>
      </c>
      <c r="C8457">
        <v>3704</v>
      </c>
      <c r="D8457" t="s">
        <v>132</v>
      </c>
      <c r="E8457" t="str">
        <f>TEXT(KPI[[#This Row],[order_date]],"dddd")</f>
        <v>Wednesday</v>
      </c>
      <c r="F8457">
        <v>1</v>
      </c>
      <c r="G8457" s="1">
        <v>42067</v>
      </c>
      <c r="H8457" s="2">
        <v>0.5461111111111112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f t="shared" si="132"/>
        <v>0.2</v>
      </c>
      <c r="C8458">
        <v>3705</v>
      </c>
      <c r="D8458" t="s">
        <v>81</v>
      </c>
      <c r="E8458" t="str">
        <f>TEXT(KPI[[#This Row],[order_date]],"dddd")</f>
        <v>Wednesday</v>
      </c>
      <c r="F8458">
        <v>1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f t="shared" si="132"/>
        <v>0.2</v>
      </c>
      <c r="C8459">
        <v>3705</v>
      </c>
      <c r="D8459" t="s">
        <v>50</v>
      </c>
      <c r="E8459" t="str">
        <f>TEXT(KPI[[#This Row],[order_date]],"dddd")</f>
        <v>Wednesday</v>
      </c>
      <c r="F8459">
        <v>1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f t="shared" si="132"/>
        <v>0.2</v>
      </c>
      <c r="C8460">
        <v>3705</v>
      </c>
      <c r="D8460" t="s">
        <v>159</v>
      </c>
      <c r="E8460" t="str">
        <f>TEXT(KPI[[#This Row],[order_date]],"dddd")</f>
        <v>Wednesday</v>
      </c>
      <c r="F8460">
        <v>1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f t="shared" si="132"/>
        <v>0.2</v>
      </c>
      <c r="C8461">
        <v>3705</v>
      </c>
      <c r="D8461" t="s">
        <v>29</v>
      </c>
      <c r="E8461" t="str">
        <f>TEXT(KPI[[#This Row],[order_date]],"dddd")</f>
        <v>Wednesday</v>
      </c>
      <c r="F8461">
        <v>1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f t="shared" si="132"/>
        <v>0.2</v>
      </c>
      <c r="C8462">
        <v>3705</v>
      </c>
      <c r="D8462" t="s">
        <v>145</v>
      </c>
      <c r="E8462" t="str">
        <f>TEXT(KPI[[#This Row],[order_date]],"dddd")</f>
        <v>Wednesday</v>
      </c>
      <c r="F8462">
        <v>1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f t="shared" si="132"/>
        <v>1</v>
      </c>
      <c r="C8463">
        <v>3706</v>
      </c>
      <c r="D8463" t="s">
        <v>112</v>
      </c>
      <c r="E8463" t="str">
        <f>TEXT(KPI[[#This Row],[order_date]],"dddd")</f>
        <v>Wednesday</v>
      </c>
      <c r="F8463">
        <v>1</v>
      </c>
      <c r="G8463" s="1">
        <v>42067</v>
      </c>
      <c r="H8463" s="2">
        <v>0.55383101851851846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f t="shared" si="132"/>
        <v>1</v>
      </c>
      <c r="C8464">
        <v>3707</v>
      </c>
      <c r="D8464" t="s">
        <v>142</v>
      </c>
      <c r="E8464" t="str">
        <f>TEXT(KPI[[#This Row],[order_date]],"dddd")</f>
        <v>Wednesday</v>
      </c>
      <c r="F8464">
        <v>1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f t="shared" si="132"/>
        <v>1</v>
      </c>
      <c r="C8465">
        <v>3708</v>
      </c>
      <c r="D8465" t="s">
        <v>106</v>
      </c>
      <c r="E8465" t="str">
        <f>TEXT(KPI[[#This Row],[order_date]],"dddd")</f>
        <v>Wednesday</v>
      </c>
      <c r="F8465">
        <v>1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f t="shared" si="132"/>
        <v>0.5</v>
      </c>
      <c r="C8466">
        <v>3709</v>
      </c>
      <c r="D8466" t="s">
        <v>113</v>
      </c>
      <c r="E8466" t="str">
        <f>TEXT(KPI[[#This Row],[order_date]],"dddd")</f>
        <v>Wednesday</v>
      </c>
      <c r="F8466">
        <v>2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f t="shared" si="132"/>
        <v>0.5</v>
      </c>
      <c r="C8467">
        <v>3709</v>
      </c>
      <c r="D8467" t="s">
        <v>69</v>
      </c>
      <c r="E8467" t="str">
        <f>TEXT(KPI[[#This Row],[order_date]],"dddd")</f>
        <v>Wednesday</v>
      </c>
      <c r="F8467">
        <v>1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f t="shared" si="132"/>
        <v>0.1</v>
      </c>
      <c r="C8468">
        <v>3710</v>
      </c>
      <c r="D8468" t="s">
        <v>72</v>
      </c>
      <c r="E8468" t="str">
        <f>TEXT(KPI[[#This Row],[order_date]],"dddd")</f>
        <v>Wednesday</v>
      </c>
      <c r="F8468">
        <v>1</v>
      </c>
      <c r="G8468" s="1">
        <v>42067</v>
      </c>
      <c r="H8468" s="2">
        <v>0.57546296296296306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f t="shared" si="132"/>
        <v>0.1</v>
      </c>
      <c r="C8469">
        <v>3710</v>
      </c>
      <c r="D8469" t="s">
        <v>73</v>
      </c>
      <c r="E8469" t="str">
        <f>TEXT(KPI[[#This Row],[order_date]],"dddd")</f>
        <v>Wednesday</v>
      </c>
      <c r="F8469">
        <v>1</v>
      </c>
      <c r="G8469" s="1">
        <v>42067</v>
      </c>
      <c r="H8469" s="2">
        <v>0.57546296296296306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f t="shared" si="132"/>
        <v>0.1</v>
      </c>
      <c r="C8470">
        <v>3710</v>
      </c>
      <c r="D8470" t="s">
        <v>76</v>
      </c>
      <c r="E8470" t="str">
        <f>TEXT(KPI[[#This Row],[order_date]],"dddd")</f>
        <v>Wednesday</v>
      </c>
      <c r="F8470">
        <v>1</v>
      </c>
      <c r="G8470" s="1">
        <v>42067</v>
      </c>
      <c r="H8470" s="2">
        <v>0.57546296296296306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f t="shared" si="132"/>
        <v>0.1</v>
      </c>
      <c r="C8471">
        <v>3710</v>
      </c>
      <c r="D8471" t="s">
        <v>100</v>
      </c>
      <c r="E8471" t="str">
        <f>TEXT(KPI[[#This Row],[order_date]],"dddd")</f>
        <v>Wednesday</v>
      </c>
      <c r="F8471">
        <v>1</v>
      </c>
      <c r="G8471" s="1">
        <v>42067</v>
      </c>
      <c r="H8471" s="2">
        <v>0.57546296296296306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f t="shared" si="132"/>
        <v>0.1</v>
      </c>
      <c r="C8472">
        <v>3710</v>
      </c>
      <c r="D8472" t="s">
        <v>148</v>
      </c>
      <c r="E8472" t="str">
        <f>TEXT(KPI[[#This Row],[order_date]],"dddd")</f>
        <v>Wednesday</v>
      </c>
      <c r="F8472">
        <v>2</v>
      </c>
      <c r="G8472" s="1">
        <v>42067</v>
      </c>
      <c r="H8472" s="2">
        <v>0.57546296296296306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f t="shared" si="132"/>
        <v>0.1</v>
      </c>
      <c r="C8473">
        <v>3710</v>
      </c>
      <c r="D8473" t="s">
        <v>135</v>
      </c>
      <c r="E8473" t="str">
        <f>TEXT(KPI[[#This Row],[order_date]],"dddd")</f>
        <v>Wednesday</v>
      </c>
      <c r="F8473">
        <v>1</v>
      </c>
      <c r="G8473" s="1">
        <v>42067</v>
      </c>
      <c r="H8473" s="2">
        <v>0.57546296296296306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f t="shared" si="132"/>
        <v>0.1</v>
      </c>
      <c r="C8474">
        <v>3710</v>
      </c>
      <c r="D8474" t="s">
        <v>120</v>
      </c>
      <c r="E8474" t="str">
        <f>TEXT(KPI[[#This Row],[order_date]],"dddd")</f>
        <v>Wednesday</v>
      </c>
      <c r="F8474">
        <v>1</v>
      </c>
      <c r="G8474" s="1">
        <v>42067</v>
      </c>
      <c r="H8474" s="2">
        <v>0.57546296296296306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f t="shared" si="132"/>
        <v>0.1</v>
      </c>
      <c r="C8475">
        <v>3710</v>
      </c>
      <c r="D8475" t="s">
        <v>113</v>
      </c>
      <c r="E8475" t="str">
        <f>TEXT(KPI[[#This Row],[order_date]],"dddd")</f>
        <v>Wednesday</v>
      </c>
      <c r="F8475">
        <v>1</v>
      </c>
      <c r="G8475" s="1">
        <v>42067</v>
      </c>
      <c r="H8475" s="2">
        <v>0.57546296296296306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f t="shared" si="132"/>
        <v>0.1</v>
      </c>
      <c r="C8476">
        <v>3710</v>
      </c>
      <c r="D8476" t="s">
        <v>147</v>
      </c>
      <c r="E8476" t="str">
        <f>TEXT(KPI[[#This Row],[order_date]],"dddd")</f>
        <v>Wednesday</v>
      </c>
      <c r="F8476">
        <v>1</v>
      </c>
      <c r="G8476" s="1">
        <v>42067</v>
      </c>
      <c r="H8476" s="2">
        <v>0.57546296296296306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f t="shared" si="132"/>
        <v>0.1</v>
      </c>
      <c r="C8477">
        <v>3710</v>
      </c>
      <c r="D8477" t="s">
        <v>32</v>
      </c>
      <c r="E8477" t="str">
        <f>TEXT(KPI[[#This Row],[order_date]],"dddd")</f>
        <v>Wednesday</v>
      </c>
      <c r="F8477">
        <v>1</v>
      </c>
      <c r="G8477" s="1">
        <v>42067</v>
      </c>
      <c r="H8477" s="2">
        <v>0.57546296296296306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f t="shared" si="132"/>
        <v>1</v>
      </c>
      <c r="C8478">
        <v>3711</v>
      </c>
      <c r="D8478" t="s">
        <v>117</v>
      </c>
      <c r="E8478" t="str">
        <f>TEXT(KPI[[#This Row],[order_date]],"dddd")</f>
        <v>Wednesday</v>
      </c>
      <c r="F8478">
        <v>1</v>
      </c>
      <c r="G8478" s="1">
        <v>42067</v>
      </c>
      <c r="H8478" s="2">
        <v>0.57758101851851862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f t="shared" si="132"/>
        <v>1</v>
      </c>
      <c r="C8479">
        <v>3712</v>
      </c>
      <c r="D8479" t="s">
        <v>151</v>
      </c>
      <c r="E8479" t="str">
        <f>TEXT(KPI[[#This Row],[order_date]],"dddd")</f>
        <v>Wednesday</v>
      </c>
      <c r="F8479">
        <v>1</v>
      </c>
      <c r="G8479" s="1">
        <v>42067</v>
      </c>
      <c r="H8479" s="2">
        <v>0.5943750000000001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f t="shared" si="132"/>
        <v>0.25</v>
      </c>
      <c r="C8480">
        <v>3713</v>
      </c>
      <c r="D8480" t="s">
        <v>118</v>
      </c>
      <c r="E8480" t="str">
        <f>TEXT(KPI[[#This Row],[order_date]],"dddd")</f>
        <v>Wednesday</v>
      </c>
      <c r="F8480">
        <v>1</v>
      </c>
      <c r="G8480" s="1">
        <v>42067</v>
      </c>
      <c r="H8480" s="2">
        <v>0.61481481481481493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f t="shared" si="132"/>
        <v>0.25</v>
      </c>
      <c r="C8481">
        <v>3713</v>
      </c>
      <c r="D8481" t="s">
        <v>73</v>
      </c>
      <c r="E8481" t="str">
        <f>TEXT(KPI[[#This Row],[order_date]],"dddd")</f>
        <v>Wednesday</v>
      </c>
      <c r="F8481">
        <v>1</v>
      </c>
      <c r="G8481" s="1">
        <v>42067</v>
      </c>
      <c r="H8481" s="2">
        <v>0.61481481481481493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f t="shared" si="132"/>
        <v>0.25</v>
      </c>
      <c r="C8482">
        <v>3713</v>
      </c>
      <c r="D8482" t="s">
        <v>132</v>
      </c>
      <c r="E8482" t="str">
        <f>TEXT(KPI[[#This Row],[order_date]],"dddd")</f>
        <v>Wednesday</v>
      </c>
      <c r="F8482">
        <v>1</v>
      </c>
      <c r="G8482" s="1">
        <v>42067</v>
      </c>
      <c r="H8482" s="2">
        <v>0.61481481481481493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f t="shared" si="132"/>
        <v>0.25</v>
      </c>
      <c r="C8483">
        <v>3713</v>
      </c>
      <c r="D8483" t="s">
        <v>29</v>
      </c>
      <c r="E8483" t="str">
        <f>TEXT(KPI[[#This Row],[order_date]],"dddd")</f>
        <v>Wednesday</v>
      </c>
      <c r="F8483">
        <v>1</v>
      </c>
      <c r="G8483" s="1">
        <v>42067</v>
      </c>
      <c r="H8483" s="2">
        <v>0.61481481481481493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f t="shared" si="132"/>
        <v>1</v>
      </c>
      <c r="C8484">
        <v>3714</v>
      </c>
      <c r="D8484" t="s">
        <v>142</v>
      </c>
      <c r="E8484" t="str">
        <f>TEXT(KPI[[#This Row],[order_date]],"dddd")</f>
        <v>Wednesday</v>
      </c>
      <c r="F8484">
        <v>1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f t="shared" si="132"/>
        <v>0.33333333333333331</v>
      </c>
      <c r="C8485">
        <v>3715</v>
      </c>
      <c r="D8485" t="s">
        <v>134</v>
      </c>
      <c r="E8485" t="str">
        <f>TEXT(KPI[[#This Row],[order_date]],"dddd")</f>
        <v>Wednesday</v>
      </c>
      <c r="F8485">
        <v>1</v>
      </c>
      <c r="G8485" s="1">
        <v>42067</v>
      </c>
      <c r="H8485" s="2">
        <v>0.61898148148148158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f t="shared" si="132"/>
        <v>0.33333333333333331</v>
      </c>
      <c r="C8486">
        <v>3715</v>
      </c>
      <c r="D8486" t="s">
        <v>25</v>
      </c>
      <c r="E8486" t="str">
        <f>TEXT(KPI[[#This Row],[order_date]],"dddd")</f>
        <v>Wednesday</v>
      </c>
      <c r="F8486">
        <v>1</v>
      </c>
      <c r="G8486" s="1">
        <v>42067</v>
      </c>
      <c r="H8486" s="2">
        <v>0.61898148148148158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f t="shared" si="132"/>
        <v>0.33333333333333331</v>
      </c>
      <c r="C8487">
        <v>3715</v>
      </c>
      <c r="D8487" t="s">
        <v>154</v>
      </c>
      <c r="E8487" t="str">
        <f>TEXT(KPI[[#This Row],[order_date]],"dddd")</f>
        <v>Wednesday</v>
      </c>
      <c r="F8487">
        <v>1</v>
      </c>
      <c r="G8487" s="1">
        <v>42067</v>
      </c>
      <c r="H8487" s="2">
        <v>0.61898148148148158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f t="shared" si="132"/>
        <v>0.5</v>
      </c>
      <c r="C8488">
        <v>3716</v>
      </c>
      <c r="D8488" t="s">
        <v>132</v>
      </c>
      <c r="E8488" t="str">
        <f>TEXT(KPI[[#This Row],[order_date]],"dddd")</f>
        <v>Wednesday</v>
      </c>
      <c r="F8488">
        <v>1</v>
      </c>
      <c r="G8488" s="1">
        <v>42067</v>
      </c>
      <c r="H8488" s="2">
        <v>0.62358796296296304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f t="shared" si="132"/>
        <v>0.5</v>
      </c>
      <c r="C8489">
        <v>3716</v>
      </c>
      <c r="D8489" t="s">
        <v>93</v>
      </c>
      <c r="E8489" t="str">
        <f>TEXT(KPI[[#This Row],[order_date]],"dddd")</f>
        <v>Wednesday</v>
      </c>
      <c r="F8489">
        <v>1</v>
      </c>
      <c r="G8489" s="1">
        <v>42067</v>
      </c>
      <c r="H8489" s="2">
        <v>0.62358796296296304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f t="shared" si="132"/>
        <v>0.5</v>
      </c>
      <c r="C8490">
        <v>3717</v>
      </c>
      <c r="D8490" t="s">
        <v>80</v>
      </c>
      <c r="E8490" t="str">
        <f>TEXT(KPI[[#This Row],[order_date]],"dddd")</f>
        <v>Wednesday</v>
      </c>
      <c r="F8490">
        <v>1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f t="shared" si="132"/>
        <v>0.5</v>
      </c>
      <c r="C8491">
        <v>3717</v>
      </c>
      <c r="D8491" t="s">
        <v>36</v>
      </c>
      <c r="E8491" t="str">
        <f>TEXT(KPI[[#This Row],[order_date]],"dddd")</f>
        <v>Wednesday</v>
      </c>
      <c r="F8491">
        <v>1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f t="shared" si="132"/>
        <v>1</v>
      </c>
      <c r="C8492">
        <v>3718</v>
      </c>
      <c r="D8492" t="s">
        <v>162</v>
      </c>
      <c r="E8492" t="str">
        <f>TEXT(KPI[[#This Row],[order_date]],"dddd")</f>
        <v>Wednesday</v>
      </c>
      <c r="F8492">
        <v>1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f t="shared" si="132"/>
        <v>1</v>
      </c>
      <c r="C8493">
        <v>3719</v>
      </c>
      <c r="D8493" t="s">
        <v>116</v>
      </c>
      <c r="E8493" t="str">
        <f>TEXT(KPI[[#This Row],[order_date]],"dddd")</f>
        <v>Wednesday</v>
      </c>
      <c r="F8493">
        <v>1</v>
      </c>
      <c r="G8493" s="1">
        <v>42067</v>
      </c>
      <c r="H8493" s="2">
        <v>0.67321759259259251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f t="shared" si="132"/>
        <v>1</v>
      </c>
      <c r="C8494">
        <v>3720</v>
      </c>
      <c r="D8494" t="s">
        <v>139</v>
      </c>
      <c r="E8494" t="str">
        <f>TEXT(KPI[[#This Row],[order_date]],"dddd")</f>
        <v>Wednesday</v>
      </c>
      <c r="F8494">
        <v>1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f t="shared" si="132"/>
        <v>1</v>
      </c>
      <c r="C8495">
        <v>3721</v>
      </c>
      <c r="D8495" t="s">
        <v>50</v>
      </c>
      <c r="E8495" t="str">
        <f>TEXT(KPI[[#This Row],[order_date]],"dddd")</f>
        <v>Wednesday</v>
      </c>
      <c r="F8495">
        <v>1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f t="shared" si="132"/>
        <v>1</v>
      </c>
      <c r="C8496">
        <v>3722</v>
      </c>
      <c r="D8496" t="s">
        <v>96</v>
      </c>
      <c r="E8496" t="str">
        <f>TEXT(KPI[[#This Row],[order_date]],"dddd")</f>
        <v>Wednesday</v>
      </c>
      <c r="F8496">
        <v>1</v>
      </c>
      <c r="G8496" s="1">
        <v>42067</v>
      </c>
      <c r="H8496" s="2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f t="shared" si="132"/>
        <v>0.5</v>
      </c>
      <c r="C8497">
        <v>3723</v>
      </c>
      <c r="D8497" t="s">
        <v>161</v>
      </c>
      <c r="E8497" t="str">
        <f>TEXT(KPI[[#This Row],[order_date]],"dddd")</f>
        <v>Wednesday</v>
      </c>
      <c r="F8497">
        <v>1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f t="shared" si="132"/>
        <v>0.5</v>
      </c>
      <c r="C8498">
        <v>3723</v>
      </c>
      <c r="D8498" t="s">
        <v>137</v>
      </c>
      <c r="E8498" t="str">
        <f>TEXT(KPI[[#This Row],[order_date]],"dddd")</f>
        <v>Wednesday</v>
      </c>
      <c r="F8498">
        <v>1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f t="shared" si="132"/>
        <v>0.25</v>
      </c>
      <c r="C8499">
        <v>3724</v>
      </c>
      <c r="D8499" t="s">
        <v>50</v>
      </c>
      <c r="E8499" t="str">
        <f>TEXT(KPI[[#This Row],[order_date]],"dddd")</f>
        <v>Wednesday</v>
      </c>
      <c r="F8499">
        <v>1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f t="shared" si="132"/>
        <v>0.25</v>
      </c>
      <c r="C8500">
        <v>3724</v>
      </c>
      <c r="D8500" t="s">
        <v>128</v>
      </c>
      <c r="E8500" t="str">
        <f>TEXT(KPI[[#This Row],[order_date]],"dddd")</f>
        <v>Wednesday</v>
      </c>
      <c r="F8500">
        <v>1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f t="shared" si="132"/>
        <v>0.25</v>
      </c>
      <c r="C8501">
        <v>3724</v>
      </c>
      <c r="D8501" t="s">
        <v>77</v>
      </c>
      <c r="E8501" t="str">
        <f>TEXT(KPI[[#This Row],[order_date]],"dddd")</f>
        <v>Wednesday</v>
      </c>
      <c r="F8501">
        <v>1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f t="shared" si="132"/>
        <v>0.25</v>
      </c>
      <c r="C8502">
        <v>3724</v>
      </c>
      <c r="D8502" t="s">
        <v>151</v>
      </c>
      <c r="E8502" t="str">
        <f>TEXT(KPI[[#This Row],[order_date]],"dddd")</f>
        <v>Wednesday</v>
      </c>
      <c r="F8502">
        <v>1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f t="shared" si="132"/>
        <v>0.33333333333333331</v>
      </c>
      <c r="C8503">
        <v>3725</v>
      </c>
      <c r="D8503" t="s">
        <v>76</v>
      </c>
      <c r="E8503" t="str">
        <f>TEXT(KPI[[#This Row],[order_date]],"dddd")</f>
        <v>Wednesday</v>
      </c>
      <c r="F8503">
        <v>1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f t="shared" si="132"/>
        <v>0.33333333333333331</v>
      </c>
      <c r="C8504">
        <v>3725</v>
      </c>
      <c r="D8504" t="s">
        <v>163</v>
      </c>
      <c r="E8504" t="str">
        <f>TEXT(KPI[[#This Row],[order_date]],"dddd")</f>
        <v>Wednesday</v>
      </c>
      <c r="F8504">
        <v>1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f t="shared" si="132"/>
        <v>0.33333333333333331</v>
      </c>
      <c r="C8505">
        <v>3725</v>
      </c>
      <c r="D8505" t="s">
        <v>140</v>
      </c>
      <c r="E8505" t="str">
        <f>TEXT(KPI[[#This Row],[order_date]],"dddd")</f>
        <v>Wednesday</v>
      </c>
      <c r="F8505">
        <v>1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f t="shared" si="132"/>
        <v>0.5</v>
      </c>
      <c r="C8506">
        <v>3726</v>
      </c>
      <c r="D8506" t="s">
        <v>84</v>
      </c>
      <c r="E8506" t="str">
        <f>TEXT(KPI[[#This Row],[order_date]],"dddd")</f>
        <v>Wednesday</v>
      </c>
      <c r="F8506">
        <v>1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f t="shared" si="132"/>
        <v>0.5</v>
      </c>
      <c r="C8507">
        <v>3726</v>
      </c>
      <c r="D8507" t="s">
        <v>120</v>
      </c>
      <c r="E8507" t="str">
        <f>TEXT(KPI[[#This Row],[order_date]],"dddd")</f>
        <v>Wednesday</v>
      </c>
      <c r="F8507">
        <v>1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f t="shared" si="132"/>
        <v>1</v>
      </c>
      <c r="C8508">
        <v>3727</v>
      </c>
      <c r="D8508" t="s">
        <v>168</v>
      </c>
      <c r="E8508" t="str">
        <f>TEXT(KPI[[#This Row],[order_date]],"dddd")</f>
        <v>Wednesday</v>
      </c>
      <c r="F8508">
        <v>1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f t="shared" si="132"/>
        <v>0.25</v>
      </c>
      <c r="C8509">
        <v>3728</v>
      </c>
      <c r="D8509" t="s">
        <v>168</v>
      </c>
      <c r="E8509" t="str">
        <f>TEXT(KPI[[#This Row],[order_date]],"dddd")</f>
        <v>Wednesday</v>
      </c>
      <c r="F8509">
        <v>1</v>
      </c>
      <c r="G8509" s="1">
        <v>42067</v>
      </c>
      <c r="H8509" s="2">
        <v>0.72960648148148155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f t="shared" si="132"/>
        <v>0.25</v>
      </c>
      <c r="C8510">
        <v>3728</v>
      </c>
      <c r="D8510" t="s">
        <v>163</v>
      </c>
      <c r="E8510" t="str">
        <f>TEXT(KPI[[#This Row],[order_date]],"dddd")</f>
        <v>Wednesday</v>
      </c>
      <c r="F8510">
        <v>1</v>
      </c>
      <c r="G8510" s="1">
        <v>42067</v>
      </c>
      <c r="H8510" s="2">
        <v>0.72960648148148155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f t="shared" si="132"/>
        <v>0.25</v>
      </c>
      <c r="C8511">
        <v>3728</v>
      </c>
      <c r="D8511" t="s">
        <v>120</v>
      </c>
      <c r="E8511" t="str">
        <f>TEXT(KPI[[#This Row],[order_date]],"dddd")</f>
        <v>Wednesday</v>
      </c>
      <c r="F8511">
        <v>1</v>
      </c>
      <c r="G8511" s="1">
        <v>42067</v>
      </c>
      <c r="H8511" s="2">
        <v>0.72960648148148155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f t="shared" si="132"/>
        <v>0.25</v>
      </c>
      <c r="C8512">
        <v>3728</v>
      </c>
      <c r="D8512" t="s">
        <v>152</v>
      </c>
      <c r="E8512" t="str">
        <f>TEXT(KPI[[#This Row],[order_date]],"dddd")</f>
        <v>Wednesday</v>
      </c>
      <c r="F8512">
        <v>1</v>
      </c>
      <c r="G8512" s="1">
        <v>42067</v>
      </c>
      <c r="H8512" s="2">
        <v>0.72960648148148155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f t="shared" si="132"/>
        <v>0.16666666666666666</v>
      </c>
      <c r="C8513">
        <v>3729</v>
      </c>
      <c r="D8513" t="s">
        <v>72</v>
      </c>
      <c r="E8513" t="str">
        <f>TEXT(KPI[[#This Row],[order_date]],"dddd")</f>
        <v>Wednesday</v>
      </c>
      <c r="F8513">
        <v>1</v>
      </c>
      <c r="G8513" s="1">
        <v>42067</v>
      </c>
      <c r="H8513" s="2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f t="shared" ref="B8514:B8577" si="133">1/COUNTIF(C:C,C8514)</f>
        <v>0.16666666666666666</v>
      </c>
      <c r="C8514">
        <v>3729</v>
      </c>
      <c r="D8514" t="s">
        <v>138</v>
      </c>
      <c r="E8514" t="str">
        <f>TEXT(KPI[[#This Row],[order_date]],"dddd")</f>
        <v>Wednesday</v>
      </c>
      <c r="F8514">
        <v>1</v>
      </c>
      <c r="G8514" s="1">
        <v>42067</v>
      </c>
      <c r="H8514" s="2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f t="shared" si="133"/>
        <v>0.16666666666666666</v>
      </c>
      <c r="C8515">
        <v>3729</v>
      </c>
      <c r="D8515" t="s">
        <v>50</v>
      </c>
      <c r="E8515" t="str">
        <f>TEXT(KPI[[#This Row],[order_date]],"dddd")</f>
        <v>Wednesday</v>
      </c>
      <c r="F8515">
        <v>1</v>
      </c>
      <c r="G8515" s="1">
        <v>42067</v>
      </c>
      <c r="H8515" s="2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f t="shared" si="133"/>
        <v>0.16666666666666666</v>
      </c>
      <c r="C8516">
        <v>3729</v>
      </c>
      <c r="D8516" t="s">
        <v>20</v>
      </c>
      <c r="E8516" t="str">
        <f>TEXT(KPI[[#This Row],[order_date]],"dddd")</f>
        <v>Wednesday</v>
      </c>
      <c r="F8516">
        <v>1</v>
      </c>
      <c r="G8516" s="1">
        <v>42067</v>
      </c>
      <c r="H8516" s="2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f t="shared" si="133"/>
        <v>0.16666666666666666</v>
      </c>
      <c r="C8517">
        <v>3729</v>
      </c>
      <c r="D8517" t="s">
        <v>93</v>
      </c>
      <c r="E8517" t="str">
        <f>TEXT(KPI[[#This Row],[order_date]],"dddd")</f>
        <v>Wednesday</v>
      </c>
      <c r="F8517">
        <v>1</v>
      </c>
      <c r="G8517" s="1">
        <v>42067</v>
      </c>
      <c r="H8517" s="2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f t="shared" si="133"/>
        <v>0.16666666666666666</v>
      </c>
      <c r="C8518">
        <v>3729</v>
      </c>
      <c r="D8518" t="s">
        <v>32</v>
      </c>
      <c r="E8518" t="str">
        <f>TEXT(KPI[[#This Row],[order_date]],"dddd")</f>
        <v>Wednesday</v>
      </c>
      <c r="F8518">
        <v>1</v>
      </c>
      <c r="G8518" s="1">
        <v>42067</v>
      </c>
      <c r="H8518" s="2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f t="shared" si="133"/>
        <v>0.5</v>
      </c>
      <c r="C8519">
        <v>3730</v>
      </c>
      <c r="D8519" t="s">
        <v>134</v>
      </c>
      <c r="E8519" t="str">
        <f>TEXT(KPI[[#This Row],[order_date]],"dddd")</f>
        <v>Wednesday</v>
      </c>
      <c r="F8519">
        <v>1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f t="shared" si="133"/>
        <v>0.5</v>
      </c>
      <c r="C8520">
        <v>3730</v>
      </c>
      <c r="D8520" t="s">
        <v>161</v>
      </c>
      <c r="E8520" t="str">
        <f>TEXT(KPI[[#This Row],[order_date]],"dddd")</f>
        <v>Wednesday</v>
      </c>
      <c r="F8520">
        <v>1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f t="shared" si="133"/>
        <v>1</v>
      </c>
      <c r="C8521">
        <v>3731</v>
      </c>
      <c r="D8521" t="s">
        <v>99</v>
      </c>
      <c r="E8521" t="str">
        <f>TEXT(KPI[[#This Row],[order_date]],"dddd")</f>
        <v>Wednesday</v>
      </c>
      <c r="F8521">
        <v>1</v>
      </c>
      <c r="G8521" s="1">
        <v>42067</v>
      </c>
      <c r="H8521" s="2">
        <v>0.75462962962962954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f t="shared" si="133"/>
        <v>0.5</v>
      </c>
      <c r="C8522">
        <v>3732</v>
      </c>
      <c r="D8522" t="s">
        <v>59</v>
      </c>
      <c r="E8522" t="str">
        <f>TEXT(KPI[[#This Row],[order_date]],"dddd")</f>
        <v>Wednesday</v>
      </c>
      <c r="F8522">
        <v>1</v>
      </c>
      <c r="G8522" s="1">
        <v>42067</v>
      </c>
      <c r="H8522" s="2">
        <v>0.75931712962962972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f t="shared" si="133"/>
        <v>0.5</v>
      </c>
      <c r="C8523">
        <v>3732</v>
      </c>
      <c r="D8523" t="s">
        <v>154</v>
      </c>
      <c r="E8523" t="str">
        <f>TEXT(KPI[[#This Row],[order_date]],"dddd")</f>
        <v>Wednesday</v>
      </c>
      <c r="F8523">
        <v>1</v>
      </c>
      <c r="G8523" s="1">
        <v>42067</v>
      </c>
      <c r="H8523" s="2">
        <v>0.75931712962962972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f t="shared" si="133"/>
        <v>0.25</v>
      </c>
      <c r="C8524">
        <v>3733</v>
      </c>
      <c r="D8524" t="s">
        <v>72</v>
      </c>
      <c r="E8524" t="str">
        <f>TEXT(KPI[[#This Row],[order_date]],"dddd")</f>
        <v>Wednesday</v>
      </c>
      <c r="F8524">
        <v>1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f t="shared" si="133"/>
        <v>0.25</v>
      </c>
      <c r="C8525">
        <v>3733</v>
      </c>
      <c r="D8525" t="s">
        <v>118</v>
      </c>
      <c r="E8525" t="str">
        <f>TEXT(KPI[[#This Row],[order_date]],"dddd")</f>
        <v>Wednesday</v>
      </c>
      <c r="F8525">
        <v>1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f t="shared" si="133"/>
        <v>0.25</v>
      </c>
      <c r="C8526">
        <v>3733</v>
      </c>
      <c r="D8526" t="s">
        <v>112</v>
      </c>
      <c r="E8526" t="str">
        <f>TEXT(KPI[[#This Row],[order_date]],"dddd")</f>
        <v>Wednesday</v>
      </c>
      <c r="F8526">
        <v>1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f t="shared" si="133"/>
        <v>0.25</v>
      </c>
      <c r="C8527">
        <v>3733</v>
      </c>
      <c r="D8527" t="s">
        <v>122</v>
      </c>
      <c r="E8527" t="str">
        <f>TEXT(KPI[[#This Row],[order_date]],"dddd")</f>
        <v>Wednesday</v>
      </c>
      <c r="F8527">
        <v>1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f t="shared" si="133"/>
        <v>0.25</v>
      </c>
      <c r="C8528">
        <v>3734</v>
      </c>
      <c r="D8528" t="s">
        <v>84</v>
      </c>
      <c r="E8528" t="str">
        <f>TEXT(KPI[[#This Row],[order_date]],"dddd")</f>
        <v>Wednesday</v>
      </c>
      <c r="F8528">
        <v>1</v>
      </c>
      <c r="G8528" s="1">
        <v>42067</v>
      </c>
      <c r="H8528" s="2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f t="shared" si="133"/>
        <v>0.25</v>
      </c>
      <c r="C8529">
        <v>3734</v>
      </c>
      <c r="D8529" t="s">
        <v>36</v>
      </c>
      <c r="E8529" t="str">
        <f>TEXT(KPI[[#This Row],[order_date]],"dddd")</f>
        <v>Wednesday</v>
      </c>
      <c r="F8529">
        <v>1</v>
      </c>
      <c r="G8529" s="1">
        <v>42067</v>
      </c>
      <c r="H8529" s="2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f t="shared" si="133"/>
        <v>0.25</v>
      </c>
      <c r="C8530">
        <v>3734</v>
      </c>
      <c r="D8530" t="s">
        <v>126</v>
      </c>
      <c r="E8530" t="str">
        <f>TEXT(KPI[[#This Row],[order_date]],"dddd")</f>
        <v>Wednesday</v>
      </c>
      <c r="F8530">
        <v>1</v>
      </c>
      <c r="G8530" s="1">
        <v>42067</v>
      </c>
      <c r="H8530" s="2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f t="shared" si="133"/>
        <v>0.25</v>
      </c>
      <c r="C8531">
        <v>3734</v>
      </c>
      <c r="D8531" t="s">
        <v>37</v>
      </c>
      <c r="E8531" t="str">
        <f>TEXT(KPI[[#This Row],[order_date]],"dddd")</f>
        <v>Wednesday</v>
      </c>
      <c r="F8531">
        <v>1</v>
      </c>
      <c r="G8531" s="1">
        <v>42067</v>
      </c>
      <c r="H8531" s="2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f t="shared" si="133"/>
        <v>0.33333333333333331</v>
      </c>
      <c r="C8532">
        <v>3735</v>
      </c>
      <c r="D8532" t="s">
        <v>129</v>
      </c>
      <c r="E8532" t="str">
        <f>TEXT(KPI[[#This Row],[order_date]],"dddd")</f>
        <v>Wednesday</v>
      </c>
      <c r="F8532">
        <v>1</v>
      </c>
      <c r="G8532" s="1">
        <v>42067</v>
      </c>
      <c r="H8532" s="2">
        <v>0.76761574074074068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f t="shared" si="133"/>
        <v>0.33333333333333331</v>
      </c>
      <c r="C8533">
        <v>3735</v>
      </c>
      <c r="D8533" t="s">
        <v>69</v>
      </c>
      <c r="E8533" t="str">
        <f>TEXT(KPI[[#This Row],[order_date]],"dddd")</f>
        <v>Wednesday</v>
      </c>
      <c r="F8533">
        <v>1</v>
      </c>
      <c r="G8533" s="1">
        <v>42067</v>
      </c>
      <c r="H8533" s="2">
        <v>0.76761574074074068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f t="shared" si="133"/>
        <v>0.33333333333333331</v>
      </c>
      <c r="C8534">
        <v>3735</v>
      </c>
      <c r="D8534" t="s">
        <v>137</v>
      </c>
      <c r="E8534" t="str">
        <f>TEXT(KPI[[#This Row],[order_date]],"dddd")</f>
        <v>Wednesday</v>
      </c>
      <c r="F8534">
        <v>1</v>
      </c>
      <c r="G8534" s="1">
        <v>42067</v>
      </c>
      <c r="H8534" s="2">
        <v>0.76761574074074068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f t="shared" si="133"/>
        <v>0.25</v>
      </c>
      <c r="C8535">
        <v>3736</v>
      </c>
      <c r="D8535" t="s">
        <v>84</v>
      </c>
      <c r="E8535" t="str">
        <f>TEXT(KPI[[#This Row],[order_date]],"dddd")</f>
        <v>Wednesday</v>
      </c>
      <c r="F8535">
        <v>1</v>
      </c>
      <c r="G8535" s="1">
        <v>42067</v>
      </c>
      <c r="H8535" s="2">
        <v>0.76880787037037046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f t="shared" si="133"/>
        <v>0.25</v>
      </c>
      <c r="C8536">
        <v>3736</v>
      </c>
      <c r="D8536" t="s">
        <v>73</v>
      </c>
      <c r="E8536" t="str">
        <f>TEXT(KPI[[#This Row],[order_date]],"dddd")</f>
        <v>Wednesday</v>
      </c>
      <c r="F8536">
        <v>1</v>
      </c>
      <c r="G8536" s="1">
        <v>42067</v>
      </c>
      <c r="H8536" s="2">
        <v>0.76880787037037046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f t="shared" si="133"/>
        <v>0.25</v>
      </c>
      <c r="C8537">
        <v>3736</v>
      </c>
      <c r="D8537" t="s">
        <v>68</v>
      </c>
      <c r="E8537" t="str">
        <f>TEXT(KPI[[#This Row],[order_date]],"dddd")</f>
        <v>Wednesday</v>
      </c>
      <c r="F8537">
        <v>1</v>
      </c>
      <c r="G8537" s="1">
        <v>42067</v>
      </c>
      <c r="H8537" s="2">
        <v>0.76880787037037046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f t="shared" si="133"/>
        <v>0.25</v>
      </c>
      <c r="C8538">
        <v>3736</v>
      </c>
      <c r="D8538" t="s">
        <v>157</v>
      </c>
      <c r="E8538" t="str">
        <f>TEXT(KPI[[#This Row],[order_date]],"dddd")</f>
        <v>Wednesday</v>
      </c>
      <c r="F8538">
        <v>1</v>
      </c>
      <c r="G8538" s="1">
        <v>42067</v>
      </c>
      <c r="H8538" s="2">
        <v>0.76880787037037046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f t="shared" si="133"/>
        <v>1</v>
      </c>
      <c r="C8539">
        <v>3737</v>
      </c>
      <c r="D8539" t="s">
        <v>76</v>
      </c>
      <c r="E8539" t="str">
        <f>TEXT(KPI[[#This Row],[order_date]],"dddd")</f>
        <v>Wednesday</v>
      </c>
      <c r="F8539">
        <v>2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f t="shared" si="133"/>
        <v>0.5</v>
      </c>
      <c r="C8540">
        <v>3738</v>
      </c>
      <c r="D8540" t="s">
        <v>160</v>
      </c>
      <c r="E8540" t="str">
        <f>TEXT(KPI[[#This Row],[order_date]],"dddd")</f>
        <v>Wednesday</v>
      </c>
      <c r="F8540">
        <v>1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f t="shared" si="133"/>
        <v>0.5</v>
      </c>
      <c r="C8541">
        <v>3738</v>
      </c>
      <c r="D8541" t="s">
        <v>137</v>
      </c>
      <c r="E8541" t="str">
        <f>TEXT(KPI[[#This Row],[order_date]],"dddd")</f>
        <v>Wednesday</v>
      </c>
      <c r="F8541">
        <v>1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f t="shared" si="133"/>
        <v>0.5</v>
      </c>
      <c r="C8542">
        <v>3739</v>
      </c>
      <c r="D8542" t="s">
        <v>116</v>
      </c>
      <c r="E8542" t="str">
        <f>TEXT(KPI[[#This Row],[order_date]],"dddd")</f>
        <v>Wednesday</v>
      </c>
      <c r="F8542">
        <v>1</v>
      </c>
      <c r="G8542" s="1">
        <v>42067</v>
      </c>
      <c r="H8542" s="2">
        <v>0.79151620370370379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f t="shared" si="133"/>
        <v>0.5</v>
      </c>
      <c r="C8543">
        <v>3739</v>
      </c>
      <c r="D8543" t="s">
        <v>103</v>
      </c>
      <c r="E8543" t="str">
        <f>TEXT(KPI[[#This Row],[order_date]],"dddd")</f>
        <v>Wednesday</v>
      </c>
      <c r="F8543">
        <v>1</v>
      </c>
      <c r="G8543" s="1">
        <v>42067</v>
      </c>
      <c r="H8543" s="2">
        <v>0.79151620370370379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f t="shared" si="133"/>
        <v>1</v>
      </c>
      <c r="C8544">
        <v>3740</v>
      </c>
      <c r="D8544" t="s">
        <v>149</v>
      </c>
      <c r="E8544" t="str">
        <f>TEXT(KPI[[#This Row],[order_date]],"dddd")</f>
        <v>Wednesday</v>
      </c>
      <c r="F8544">
        <v>1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f t="shared" si="133"/>
        <v>0.5</v>
      </c>
      <c r="C8545">
        <v>3741</v>
      </c>
      <c r="D8545" t="s">
        <v>99</v>
      </c>
      <c r="E8545" t="str">
        <f>TEXT(KPI[[#This Row],[order_date]],"dddd")</f>
        <v>Wednesday</v>
      </c>
      <c r="F8545">
        <v>1</v>
      </c>
      <c r="G8545" s="1">
        <v>42067</v>
      </c>
      <c r="H8545" s="2">
        <v>0.8038425925925925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f t="shared" si="133"/>
        <v>0.5</v>
      </c>
      <c r="C8546">
        <v>3741</v>
      </c>
      <c r="D8546" t="s">
        <v>135</v>
      </c>
      <c r="E8546" t="str">
        <f>TEXT(KPI[[#This Row],[order_date]],"dddd")</f>
        <v>Wednesday</v>
      </c>
      <c r="F8546">
        <v>1</v>
      </c>
      <c r="G8546" s="1">
        <v>42067</v>
      </c>
      <c r="H8546" s="2">
        <v>0.8038425925925925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f t="shared" si="133"/>
        <v>1</v>
      </c>
      <c r="C8547">
        <v>3742</v>
      </c>
      <c r="D8547" t="s">
        <v>36</v>
      </c>
      <c r="E8547" t="str">
        <f>TEXT(KPI[[#This Row],[order_date]],"dddd")</f>
        <v>Wednesday</v>
      </c>
      <c r="F8547">
        <v>1</v>
      </c>
      <c r="G8547" s="1">
        <v>42067</v>
      </c>
      <c r="H8547" s="2">
        <v>0.82538194444444435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f t="shared" si="133"/>
        <v>1</v>
      </c>
      <c r="C8548">
        <v>3743</v>
      </c>
      <c r="D8548" t="s">
        <v>32</v>
      </c>
      <c r="E8548" t="str">
        <f>TEXT(KPI[[#This Row],[order_date]],"dddd")</f>
        <v>Wednesday</v>
      </c>
      <c r="F8548">
        <v>1</v>
      </c>
      <c r="G8548" s="1">
        <v>42067</v>
      </c>
      <c r="H8548" s="2">
        <v>0.82837962962962952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f t="shared" si="133"/>
        <v>0.5</v>
      </c>
      <c r="C8549">
        <v>3744</v>
      </c>
      <c r="D8549" t="s">
        <v>84</v>
      </c>
      <c r="E8549" t="str">
        <f>TEXT(KPI[[#This Row],[order_date]],"dddd")</f>
        <v>Wednesday</v>
      </c>
      <c r="F8549">
        <v>1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f t="shared" si="133"/>
        <v>0.5</v>
      </c>
      <c r="C8550">
        <v>3744</v>
      </c>
      <c r="D8550" t="s">
        <v>90</v>
      </c>
      <c r="E8550" t="str">
        <f>TEXT(KPI[[#This Row],[order_date]],"dddd")</f>
        <v>Wednesday</v>
      </c>
      <c r="F8550">
        <v>1</v>
      </c>
      <c r="G8550" s="1">
        <v>42067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f t="shared" si="133"/>
        <v>0.5</v>
      </c>
      <c r="C8551">
        <v>3745</v>
      </c>
      <c r="D8551" t="s">
        <v>118</v>
      </c>
      <c r="E8551" t="str">
        <f>TEXT(KPI[[#This Row],[order_date]],"dddd")</f>
        <v>Wednesday</v>
      </c>
      <c r="F8551">
        <v>1</v>
      </c>
      <c r="G8551" s="1">
        <v>42067</v>
      </c>
      <c r="H8551" s="2">
        <v>0.85429398148148139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f t="shared" si="133"/>
        <v>0.5</v>
      </c>
      <c r="C8552">
        <v>3745</v>
      </c>
      <c r="D8552" t="s">
        <v>76</v>
      </c>
      <c r="E8552" t="str">
        <f>TEXT(KPI[[#This Row],[order_date]],"dddd")</f>
        <v>Wednesday</v>
      </c>
      <c r="F8552">
        <v>1</v>
      </c>
      <c r="G8552" s="1">
        <v>42067</v>
      </c>
      <c r="H8552" s="2">
        <v>0.85429398148148139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f t="shared" si="133"/>
        <v>0.5</v>
      </c>
      <c r="C8553">
        <v>3746</v>
      </c>
      <c r="D8553" t="s">
        <v>93</v>
      </c>
      <c r="E8553" t="str">
        <f>TEXT(KPI[[#This Row],[order_date]],"dddd")</f>
        <v>Wednesday</v>
      </c>
      <c r="F8553">
        <v>1</v>
      </c>
      <c r="G8553" s="1">
        <v>42067</v>
      </c>
      <c r="H8553" s="2">
        <v>0.86519675925925932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f t="shared" si="133"/>
        <v>0.5</v>
      </c>
      <c r="C8554">
        <v>3746</v>
      </c>
      <c r="D8554" t="s">
        <v>152</v>
      </c>
      <c r="E8554" t="str">
        <f>TEXT(KPI[[#This Row],[order_date]],"dddd")</f>
        <v>Wednesday</v>
      </c>
      <c r="F8554">
        <v>1</v>
      </c>
      <c r="G8554" s="1">
        <v>42067</v>
      </c>
      <c r="H8554" s="2">
        <v>0.86519675925925932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f t="shared" si="133"/>
        <v>0.5</v>
      </c>
      <c r="C8555">
        <v>3747</v>
      </c>
      <c r="D8555" t="s">
        <v>118</v>
      </c>
      <c r="E8555" t="str">
        <f>TEXT(KPI[[#This Row],[order_date]],"dddd")</f>
        <v>Wednesday</v>
      </c>
      <c r="F8555">
        <v>1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f t="shared" si="133"/>
        <v>0.5</v>
      </c>
      <c r="C8556">
        <v>3747</v>
      </c>
      <c r="D8556" t="s">
        <v>134</v>
      </c>
      <c r="E8556" t="str">
        <f>TEXT(KPI[[#This Row],[order_date]],"dddd")</f>
        <v>Wednesday</v>
      </c>
      <c r="F8556">
        <v>1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f t="shared" si="133"/>
        <v>0.33333333333333331</v>
      </c>
      <c r="C8557">
        <v>3748</v>
      </c>
      <c r="D8557" t="s">
        <v>72</v>
      </c>
      <c r="E8557" t="str">
        <f>TEXT(KPI[[#This Row],[order_date]],"dddd")</f>
        <v>Wednesday</v>
      </c>
      <c r="F8557">
        <v>1</v>
      </c>
      <c r="G8557" s="1">
        <v>42067</v>
      </c>
      <c r="H8557" s="2">
        <v>0.87438657407407416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f t="shared" si="133"/>
        <v>0.33333333333333331</v>
      </c>
      <c r="C8558">
        <v>3748</v>
      </c>
      <c r="D8558" t="s">
        <v>73</v>
      </c>
      <c r="E8558" t="str">
        <f>TEXT(KPI[[#This Row],[order_date]],"dddd")</f>
        <v>Wednesday</v>
      </c>
      <c r="F8558">
        <v>1</v>
      </c>
      <c r="G8558" s="1">
        <v>42067</v>
      </c>
      <c r="H8558" s="2">
        <v>0.87438657407407416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f t="shared" si="133"/>
        <v>0.33333333333333331</v>
      </c>
      <c r="C8559">
        <v>3748</v>
      </c>
      <c r="D8559" t="s">
        <v>161</v>
      </c>
      <c r="E8559" t="str">
        <f>TEXT(KPI[[#This Row],[order_date]],"dddd")</f>
        <v>Wednesday</v>
      </c>
      <c r="F8559">
        <v>1</v>
      </c>
      <c r="G8559" s="1">
        <v>42067</v>
      </c>
      <c r="H8559" s="2">
        <v>0.87438657407407416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f t="shared" si="133"/>
        <v>0.25</v>
      </c>
      <c r="C8560">
        <v>3749</v>
      </c>
      <c r="D8560" t="s">
        <v>138</v>
      </c>
      <c r="E8560" t="str">
        <f>TEXT(KPI[[#This Row],[order_date]],"dddd")</f>
        <v>Wednesday</v>
      </c>
      <c r="F8560">
        <v>1</v>
      </c>
      <c r="G8560" s="1">
        <v>42067</v>
      </c>
      <c r="H8560" s="2">
        <v>0.87663194444444437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f t="shared" si="133"/>
        <v>0.25</v>
      </c>
      <c r="C8561">
        <v>3749</v>
      </c>
      <c r="D8561" t="s">
        <v>142</v>
      </c>
      <c r="E8561" t="str">
        <f>TEXT(KPI[[#This Row],[order_date]],"dddd")</f>
        <v>Wednesday</v>
      </c>
      <c r="F8561">
        <v>1</v>
      </c>
      <c r="G8561" s="1">
        <v>42067</v>
      </c>
      <c r="H8561" s="2">
        <v>0.87663194444444437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f t="shared" si="133"/>
        <v>0.25</v>
      </c>
      <c r="C8562">
        <v>3749</v>
      </c>
      <c r="D8562" t="s">
        <v>159</v>
      </c>
      <c r="E8562" t="str">
        <f>TEXT(KPI[[#This Row],[order_date]],"dddd")</f>
        <v>Wednesday</v>
      </c>
      <c r="F8562">
        <v>1</v>
      </c>
      <c r="G8562" s="1">
        <v>42067</v>
      </c>
      <c r="H8562" s="2">
        <v>0.87663194444444437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f t="shared" si="133"/>
        <v>0.25</v>
      </c>
      <c r="C8563">
        <v>3749</v>
      </c>
      <c r="D8563" t="s">
        <v>148</v>
      </c>
      <c r="E8563" t="str">
        <f>TEXT(KPI[[#This Row],[order_date]],"dddd")</f>
        <v>Wednesday</v>
      </c>
      <c r="F8563">
        <v>1</v>
      </c>
      <c r="G8563" s="1">
        <v>42067</v>
      </c>
      <c r="H8563" s="2">
        <v>0.87663194444444437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f t="shared" si="133"/>
        <v>1</v>
      </c>
      <c r="C8564">
        <v>3750</v>
      </c>
      <c r="D8564" t="s">
        <v>147</v>
      </c>
      <c r="E8564" t="str">
        <f>TEXT(KPI[[#This Row],[order_date]],"dddd")</f>
        <v>Thursday</v>
      </c>
      <c r="F8564">
        <v>1</v>
      </c>
      <c r="G8564" s="1">
        <v>42068</v>
      </c>
      <c r="H8564" s="2">
        <v>0.49052083333333329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f t="shared" si="133"/>
        <v>0.25</v>
      </c>
      <c r="C8565">
        <v>3751</v>
      </c>
      <c r="D8565" t="s">
        <v>36</v>
      </c>
      <c r="E8565" t="str">
        <f>TEXT(KPI[[#This Row],[order_date]],"dddd")</f>
        <v>Thursday</v>
      </c>
      <c r="F8565">
        <v>1</v>
      </c>
      <c r="G8565" s="1">
        <v>42068</v>
      </c>
      <c r="H8565" s="2">
        <v>0.4913657407407408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f t="shared" si="133"/>
        <v>0.25</v>
      </c>
      <c r="C8566">
        <v>3751</v>
      </c>
      <c r="D8566" t="s">
        <v>93</v>
      </c>
      <c r="E8566" t="str">
        <f>TEXT(KPI[[#This Row],[order_date]],"dddd")</f>
        <v>Thursday</v>
      </c>
      <c r="F8566">
        <v>1</v>
      </c>
      <c r="G8566" s="1">
        <v>42068</v>
      </c>
      <c r="H8566" s="2">
        <v>0.4913657407407408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f t="shared" si="133"/>
        <v>0.25</v>
      </c>
      <c r="C8567">
        <v>3751</v>
      </c>
      <c r="D8567" t="s">
        <v>77</v>
      </c>
      <c r="E8567" t="str">
        <f>TEXT(KPI[[#This Row],[order_date]],"dddd")</f>
        <v>Thursday</v>
      </c>
      <c r="F8567">
        <v>1</v>
      </c>
      <c r="G8567" s="1">
        <v>42068</v>
      </c>
      <c r="H8567" s="2">
        <v>0.4913657407407408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f t="shared" si="133"/>
        <v>0.25</v>
      </c>
      <c r="C8568">
        <v>3751</v>
      </c>
      <c r="D8568" t="s">
        <v>59</v>
      </c>
      <c r="E8568" t="str">
        <f>TEXT(KPI[[#This Row],[order_date]],"dddd")</f>
        <v>Thursday</v>
      </c>
      <c r="F8568">
        <v>1</v>
      </c>
      <c r="G8568" s="1">
        <v>42068</v>
      </c>
      <c r="H8568" s="2">
        <v>0.4913657407407408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f t="shared" si="133"/>
        <v>1</v>
      </c>
      <c r="C8569">
        <v>3752</v>
      </c>
      <c r="D8569" t="s">
        <v>90</v>
      </c>
      <c r="E8569" t="str">
        <f>TEXT(KPI[[#This Row],[order_date]],"dddd")</f>
        <v>Thursday</v>
      </c>
      <c r="F8569">
        <v>1</v>
      </c>
      <c r="G8569" s="1">
        <v>42068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f t="shared" si="133"/>
        <v>0.33333333333333331</v>
      </c>
      <c r="C8570">
        <v>3753</v>
      </c>
      <c r="D8570" t="s">
        <v>20</v>
      </c>
      <c r="E8570" t="str">
        <f>TEXT(KPI[[#This Row],[order_date]],"dddd")</f>
        <v>Thursday</v>
      </c>
      <c r="F8570">
        <v>1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f t="shared" si="133"/>
        <v>0.33333333333333331</v>
      </c>
      <c r="C8571">
        <v>3753</v>
      </c>
      <c r="D8571" t="s">
        <v>142</v>
      </c>
      <c r="E8571" t="str">
        <f>TEXT(KPI[[#This Row],[order_date]],"dddd")</f>
        <v>Thursday</v>
      </c>
      <c r="F8571">
        <v>1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f t="shared" si="133"/>
        <v>0.33333333333333331</v>
      </c>
      <c r="C8572">
        <v>3753</v>
      </c>
      <c r="D8572" t="s">
        <v>59</v>
      </c>
      <c r="E8572" t="str">
        <f>TEXT(KPI[[#This Row],[order_date]],"dddd")</f>
        <v>Thursday</v>
      </c>
      <c r="F8572">
        <v>1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f t="shared" si="133"/>
        <v>1</v>
      </c>
      <c r="C8573">
        <v>3754</v>
      </c>
      <c r="D8573" t="s">
        <v>132</v>
      </c>
      <c r="E8573" t="str">
        <f>TEXT(KPI[[#This Row],[order_date]],"dddd")</f>
        <v>Thursday</v>
      </c>
      <c r="F8573">
        <v>1</v>
      </c>
      <c r="G8573" s="1">
        <v>42068</v>
      </c>
      <c r="H8573" s="2">
        <v>0.50370370370370376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f t="shared" si="133"/>
        <v>1</v>
      </c>
      <c r="C8574">
        <v>3755</v>
      </c>
      <c r="D8574" t="s">
        <v>72</v>
      </c>
      <c r="E8574" t="str">
        <f>TEXT(KPI[[#This Row],[order_date]],"dddd")</f>
        <v>Thursday</v>
      </c>
      <c r="F8574">
        <v>1</v>
      </c>
      <c r="G8574" s="1">
        <v>42068</v>
      </c>
      <c r="H8574" s="2">
        <v>0.51428240740740749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f t="shared" si="133"/>
        <v>0.25</v>
      </c>
      <c r="C8575">
        <v>3756</v>
      </c>
      <c r="D8575" t="s">
        <v>72</v>
      </c>
      <c r="E8575" t="str">
        <f>TEXT(KPI[[#This Row],[order_date]],"dddd")</f>
        <v>Thursday</v>
      </c>
      <c r="F8575">
        <v>1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f t="shared" si="133"/>
        <v>0.25</v>
      </c>
      <c r="C8576">
        <v>3756</v>
      </c>
      <c r="D8576" t="s">
        <v>173</v>
      </c>
      <c r="E8576" t="str">
        <f>TEXT(KPI[[#This Row],[order_date]],"dddd")</f>
        <v>Thursday</v>
      </c>
      <c r="F8576">
        <v>1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f t="shared" si="133"/>
        <v>0.25</v>
      </c>
      <c r="C8577">
        <v>3756</v>
      </c>
      <c r="D8577" t="s">
        <v>50</v>
      </c>
      <c r="E8577" t="str">
        <f>TEXT(KPI[[#This Row],[order_date]],"dddd")</f>
        <v>Thursday</v>
      </c>
      <c r="F8577">
        <v>1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f t="shared" ref="B8578:B8641" si="134">1/COUNTIF(C:C,C8578)</f>
        <v>0.25</v>
      </c>
      <c r="C8578">
        <v>3756</v>
      </c>
      <c r="D8578" t="s">
        <v>143</v>
      </c>
      <c r="E8578" t="str">
        <f>TEXT(KPI[[#This Row],[order_date]],"dddd")</f>
        <v>Thursday</v>
      </c>
      <c r="F8578">
        <v>1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f t="shared" si="134"/>
        <v>1</v>
      </c>
      <c r="C8579">
        <v>3757</v>
      </c>
      <c r="D8579" t="s">
        <v>76</v>
      </c>
      <c r="E8579" t="str">
        <f>TEXT(KPI[[#This Row],[order_date]],"dddd")</f>
        <v>Thursday</v>
      </c>
      <c r="F8579">
        <v>1</v>
      </c>
      <c r="G8579" s="1">
        <v>42068</v>
      </c>
      <c r="H8579" s="2">
        <v>0.52302083333333327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f t="shared" si="134"/>
        <v>1</v>
      </c>
      <c r="C8580">
        <v>3758</v>
      </c>
      <c r="D8580" t="s">
        <v>54</v>
      </c>
      <c r="E8580" t="str">
        <f>TEXT(KPI[[#This Row],[order_date]],"dddd")</f>
        <v>Thursday</v>
      </c>
      <c r="F8580">
        <v>1</v>
      </c>
      <c r="G8580" s="1">
        <v>42068</v>
      </c>
      <c r="H8580" s="2">
        <v>0.52413194444444455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f t="shared" si="134"/>
        <v>1</v>
      </c>
      <c r="C8581">
        <v>3759</v>
      </c>
      <c r="D8581" t="s">
        <v>32</v>
      </c>
      <c r="E8581" t="str">
        <f>TEXT(KPI[[#This Row],[order_date]],"dddd")</f>
        <v>Thursday</v>
      </c>
      <c r="F8581">
        <v>1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f t="shared" si="134"/>
        <v>1</v>
      </c>
      <c r="C8582">
        <v>3760</v>
      </c>
      <c r="D8582" t="s">
        <v>40</v>
      </c>
      <c r="E8582" t="str">
        <f>TEXT(KPI[[#This Row],[order_date]],"dddd")</f>
        <v>Thursday</v>
      </c>
      <c r="F8582">
        <v>1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f t="shared" si="134"/>
        <v>1</v>
      </c>
      <c r="C8583">
        <v>3761</v>
      </c>
      <c r="D8583" t="s">
        <v>47</v>
      </c>
      <c r="E8583" t="str">
        <f>TEXT(KPI[[#This Row],[order_date]],"dddd")</f>
        <v>Thursday</v>
      </c>
      <c r="F8583">
        <v>1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f t="shared" si="134"/>
        <v>1</v>
      </c>
      <c r="C8584">
        <v>3762</v>
      </c>
      <c r="D8584" t="s">
        <v>142</v>
      </c>
      <c r="E8584" t="str">
        <f>TEXT(KPI[[#This Row],[order_date]],"dddd")</f>
        <v>Thursday</v>
      </c>
      <c r="F8584">
        <v>1</v>
      </c>
      <c r="G8584" s="1">
        <v>42068</v>
      </c>
      <c r="H8584" s="2">
        <v>0.54435185185185175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f t="shared" si="134"/>
        <v>1</v>
      </c>
      <c r="C8585">
        <v>3763</v>
      </c>
      <c r="D8585" t="s">
        <v>20</v>
      </c>
      <c r="E8585" t="str">
        <f>TEXT(KPI[[#This Row],[order_date]],"dddd")</f>
        <v>Thursday</v>
      </c>
      <c r="F8585">
        <v>1</v>
      </c>
      <c r="G8585" s="1">
        <v>42068</v>
      </c>
      <c r="H8585" s="2">
        <v>0.54640046296296307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f t="shared" si="134"/>
        <v>0.5</v>
      </c>
      <c r="C8586">
        <v>3764</v>
      </c>
      <c r="D8586" t="s">
        <v>50</v>
      </c>
      <c r="E8586" t="str">
        <f>TEXT(KPI[[#This Row],[order_date]],"dddd")</f>
        <v>Thursday</v>
      </c>
      <c r="F8586">
        <v>1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f t="shared" si="134"/>
        <v>0.5</v>
      </c>
      <c r="C8587">
        <v>3764</v>
      </c>
      <c r="D8587" t="s">
        <v>145</v>
      </c>
      <c r="E8587" t="str">
        <f>TEXT(KPI[[#This Row],[order_date]],"dddd")</f>
        <v>Thursday</v>
      </c>
      <c r="F8587">
        <v>1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f t="shared" si="134"/>
        <v>0.2</v>
      </c>
      <c r="C8588">
        <v>3765</v>
      </c>
      <c r="D8588" t="s">
        <v>73</v>
      </c>
      <c r="E8588" t="str">
        <f>TEXT(KPI[[#This Row],[order_date]],"dddd")</f>
        <v>Thursday</v>
      </c>
      <c r="F8588">
        <v>2</v>
      </c>
      <c r="G8588" s="1">
        <v>42068</v>
      </c>
      <c r="H8588" s="2">
        <v>0.55656250000000007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f t="shared" si="134"/>
        <v>0.2</v>
      </c>
      <c r="C8589">
        <v>3765</v>
      </c>
      <c r="D8589" t="s">
        <v>129</v>
      </c>
      <c r="E8589" t="str">
        <f>TEXT(KPI[[#This Row],[order_date]],"dddd")</f>
        <v>Thursday</v>
      </c>
      <c r="F8589">
        <v>1</v>
      </c>
      <c r="G8589" s="1">
        <v>42068</v>
      </c>
      <c r="H8589" s="2">
        <v>0.55656250000000007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f t="shared" si="134"/>
        <v>0.2</v>
      </c>
      <c r="C8590">
        <v>3765</v>
      </c>
      <c r="D8590" t="s">
        <v>59</v>
      </c>
      <c r="E8590" t="str">
        <f>TEXT(KPI[[#This Row],[order_date]],"dddd")</f>
        <v>Thursday</v>
      </c>
      <c r="F8590">
        <v>1</v>
      </c>
      <c r="G8590" s="1">
        <v>42068</v>
      </c>
      <c r="H8590" s="2">
        <v>0.55656250000000007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f t="shared" si="134"/>
        <v>0.2</v>
      </c>
      <c r="C8591">
        <v>3765</v>
      </c>
      <c r="D8591" t="s">
        <v>140</v>
      </c>
      <c r="E8591" t="str">
        <f>TEXT(KPI[[#This Row],[order_date]],"dddd")</f>
        <v>Thursday</v>
      </c>
      <c r="F8591">
        <v>1</v>
      </c>
      <c r="G8591" s="1">
        <v>42068</v>
      </c>
      <c r="H8591" s="2">
        <v>0.55656250000000007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f t="shared" si="134"/>
        <v>0.2</v>
      </c>
      <c r="C8592">
        <v>3765</v>
      </c>
      <c r="D8592" t="s">
        <v>65</v>
      </c>
      <c r="E8592" t="str">
        <f>TEXT(KPI[[#This Row],[order_date]],"dddd")</f>
        <v>Thursday</v>
      </c>
      <c r="F8592">
        <v>1</v>
      </c>
      <c r="G8592" s="1">
        <v>42068</v>
      </c>
      <c r="H8592" s="2">
        <v>0.55656250000000007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f t="shared" si="134"/>
        <v>1</v>
      </c>
      <c r="C8593">
        <v>3766</v>
      </c>
      <c r="D8593" t="s">
        <v>73</v>
      </c>
      <c r="E8593" t="str">
        <f>TEXT(KPI[[#This Row],[order_date]],"dddd")</f>
        <v>Thursday</v>
      </c>
      <c r="F8593">
        <v>1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f t="shared" si="134"/>
        <v>0.5</v>
      </c>
      <c r="C8594">
        <v>3767</v>
      </c>
      <c r="D8594" t="s">
        <v>17</v>
      </c>
      <c r="E8594" t="str">
        <f>TEXT(KPI[[#This Row],[order_date]],"dddd")</f>
        <v>Thursday</v>
      </c>
      <c r="F8594">
        <v>1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f t="shared" si="134"/>
        <v>0.5</v>
      </c>
      <c r="C8595">
        <v>3767</v>
      </c>
      <c r="D8595" t="s">
        <v>153</v>
      </c>
      <c r="E8595" t="str">
        <f>TEXT(KPI[[#This Row],[order_date]],"dddd")</f>
        <v>Thursday</v>
      </c>
      <c r="F8595">
        <v>1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f t="shared" si="134"/>
        <v>1</v>
      </c>
      <c r="C8596">
        <v>3768</v>
      </c>
      <c r="D8596" t="s">
        <v>32</v>
      </c>
      <c r="E8596" t="str">
        <f>TEXT(KPI[[#This Row],[order_date]],"dddd")</f>
        <v>Thursday</v>
      </c>
      <c r="F8596">
        <v>1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f t="shared" si="134"/>
        <v>0.5</v>
      </c>
      <c r="C8597">
        <v>3769</v>
      </c>
      <c r="D8597" t="s">
        <v>153</v>
      </c>
      <c r="E8597" t="str">
        <f>TEXT(KPI[[#This Row],[order_date]],"dddd")</f>
        <v>Thursday</v>
      </c>
      <c r="F8597">
        <v>1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f t="shared" si="134"/>
        <v>0.5</v>
      </c>
      <c r="C8598">
        <v>3769</v>
      </c>
      <c r="D8598" t="s">
        <v>154</v>
      </c>
      <c r="E8598" t="str">
        <f>TEXT(KPI[[#This Row],[order_date]],"dddd")</f>
        <v>Thursday</v>
      </c>
      <c r="F8598">
        <v>1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f t="shared" si="134"/>
        <v>1</v>
      </c>
      <c r="C8599">
        <v>3770</v>
      </c>
      <c r="D8599" t="s">
        <v>146</v>
      </c>
      <c r="E8599" t="str">
        <f>TEXT(KPI[[#This Row],[order_date]],"dddd")</f>
        <v>Thursday</v>
      </c>
      <c r="F8599">
        <v>1</v>
      </c>
      <c r="G8599" s="1">
        <v>42068</v>
      </c>
      <c r="H8599" s="2">
        <v>0.56552083333333325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f t="shared" si="134"/>
        <v>0.5</v>
      </c>
      <c r="C8600">
        <v>3771</v>
      </c>
      <c r="D8600" t="s">
        <v>20</v>
      </c>
      <c r="E8600" t="str">
        <f>TEXT(KPI[[#This Row],[order_date]],"dddd")</f>
        <v>Thursday</v>
      </c>
      <c r="F8600">
        <v>1</v>
      </c>
      <c r="G8600" s="1">
        <v>42068</v>
      </c>
      <c r="H8600" s="2">
        <v>0.56616898148148143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f t="shared" si="134"/>
        <v>0.5</v>
      </c>
      <c r="C8601">
        <v>3771</v>
      </c>
      <c r="D8601" t="s">
        <v>103</v>
      </c>
      <c r="E8601" t="str">
        <f>TEXT(KPI[[#This Row],[order_date]],"dddd")</f>
        <v>Thursday</v>
      </c>
      <c r="F8601">
        <v>1</v>
      </c>
      <c r="G8601" s="1">
        <v>42068</v>
      </c>
      <c r="H8601" s="2">
        <v>0.56616898148148143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f t="shared" si="134"/>
        <v>1</v>
      </c>
      <c r="C8602">
        <v>3772</v>
      </c>
      <c r="D8602" t="s">
        <v>120</v>
      </c>
      <c r="E8602" t="str">
        <f>TEXT(KPI[[#This Row],[order_date]],"dddd")</f>
        <v>Thursday</v>
      </c>
      <c r="F8602">
        <v>1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f t="shared" si="134"/>
        <v>0.33333333333333331</v>
      </c>
      <c r="C8603">
        <v>3773</v>
      </c>
      <c r="D8603" t="s">
        <v>54</v>
      </c>
      <c r="E8603" t="str">
        <f>TEXT(KPI[[#This Row],[order_date]],"dddd")</f>
        <v>Thursday</v>
      </c>
      <c r="F8603">
        <v>1</v>
      </c>
      <c r="G8603" s="1">
        <v>42068</v>
      </c>
      <c r="H8603" s="2">
        <v>0.57049768518518529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f t="shared" si="134"/>
        <v>0.33333333333333331</v>
      </c>
      <c r="C8604">
        <v>3773</v>
      </c>
      <c r="D8604" t="s">
        <v>93</v>
      </c>
      <c r="E8604" t="str">
        <f>TEXT(KPI[[#This Row],[order_date]],"dddd")</f>
        <v>Thursday</v>
      </c>
      <c r="F8604">
        <v>1</v>
      </c>
      <c r="G8604" s="1">
        <v>42068</v>
      </c>
      <c r="H8604" s="2">
        <v>0.57049768518518529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f t="shared" si="134"/>
        <v>0.33333333333333331</v>
      </c>
      <c r="C8605">
        <v>3773</v>
      </c>
      <c r="D8605" t="s">
        <v>158</v>
      </c>
      <c r="E8605" t="str">
        <f>TEXT(KPI[[#This Row],[order_date]],"dddd")</f>
        <v>Thursday</v>
      </c>
      <c r="F8605">
        <v>1</v>
      </c>
      <c r="G8605" s="1">
        <v>42068</v>
      </c>
      <c r="H8605" s="2">
        <v>0.57049768518518529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f t="shared" si="134"/>
        <v>0.1</v>
      </c>
      <c r="C8606">
        <v>3774</v>
      </c>
      <c r="D8606" t="s">
        <v>17</v>
      </c>
      <c r="E8606" t="str">
        <f>TEXT(KPI[[#This Row],[order_date]],"dddd")</f>
        <v>Thursday</v>
      </c>
      <c r="F8606">
        <v>1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f t="shared" si="134"/>
        <v>0.1</v>
      </c>
      <c r="C8607">
        <v>3774</v>
      </c>
      <c r="D8607" t="s">
        <v>20</v>
      </c>
      <c r="E8607" t="str">
        <f>TEXT(KPI[[#This Row],[order_date]],"dddd")</f>
        <v>Thursday</v>
      </c>
      <c r="F8607">
        <v>1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f t="shared" si="134"/>
        <v>0.1</v>
      </c>
      <c r="C8608">
        <v>3774</v>
      </c>
      <c r="D8608" t="s">
        <v>90</v>
      </c>
      <c r="E8608" t="str">
        <f>TEXT(KPI[[#This Row],[order_date]],"dddd")</f>
        <v>Thursday</v>
      </c>
      <c r="F8608">
        <v>1</v>
      </c>
      <c r="G8608" s="1">
        <v>42068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f t="shared" si="134"/>
        <v>0.1</v>
      </c>
      <c r="C8609">
        <v>3774</v>
      </c>
      <c r="D8609" t="s">
        <v>142</v>
      </c>
      <c r="E8609" t="str">
        <f>TEXT(KPI[[#This Row],[order_date]],"dddd")</f>
        <v>Thursday</v>
      </c>
      <c r="F8609">
        <v>1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f t="shared" si="134"/>
        <v>0.1</v>
      </c>
      <c r="C8610">
        <v>3774</v>
      </c>
      <c r="D8610" t="s">
        <v>57</v>
      </c>
      <c r="E8610" t="str">
        <f>TEXT(KPI[[#This Row],[order_date]],"dddd")</f>
        <v>Thursday</v>
      </c>
      <c r="F8610">
        <v>1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f t="shared" si="134"/>
        <v>0.1</v>
      </c>
      <c r="C8611">
        <v>3774</v>
      </c>
      <c r="D8611" t="s">
        <v>129</v>
      </c>
      <c r="E8611" t="str">
        <f>TEXT(KPI[[#This Row],[order_date]],"dddd")</f>
        <v>Thursday</v>
      </c>
      <c r="F8611">
        <v>1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f t="shared" si="134"/>
        <v>0.1</v>
      </c>
      <c r="C8612">
        <v>3774</v>
      </c>
      <c r="D8612" t="s">
        <v>149</v>
      </c>
      <c r="E8612" t="str">
        <f>TEXT(KPI[[#This Row],[order_date]],"dddd")</f>
        <v>Thursday</v>
      </c>
      <c r="F8612">
        <v>1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f t="shared" si="134"/>
        <v>0.1</v>
      </c>
      <c r="C8613">
        <v>3774</v>
      </c>
      <c r="D8613" t="s">
        <v>87</v>
      </c>
      <c r="E8613" t="str">
        <f>TEXT(KPI[[#This Row],[order_date]],"dddd")</f>
        <v>Thursday</v>
      </c>
      <c r="F8613">
        <v>1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f t="shared" si="134"/>
        <v>0.1</v>
      </c>
      <c r="C8614">
        <v>3774</v>
      </c>
      <c r="D8614" t="s">
        <v>152</v>
      </c>
      <c r="E8614" t="str">
        <f>TEXT(KPI[[#This Row],[order_date]],"dddd")</f>
        <v>Thursday</v>
      </c>
      <c r="F8614">
        <v>1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f t="shared" si="134"/>
        <v>0.1</v>
      </c>
      <c r="C8615">
        <v>3774</v>
      </c>
      <c r="D8615" t="s">
        <v>154</v>
      </c>
      <c r="E8615" t="str">
        <f>TEXT(KPI[[#This Row],[order_date]],"dddd")</f>
        <v>Thursday</v>
      </c>
      <c r="F8615">
        <v>1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f t="shared" si="134"/>
        <v>1</v>
      </c>
      <c r="C8616">
        <v>3775</v>
      </c>
      <c r="D8616" t="s">
        <v>135</v>
      </c>
      <c r="E8616" t="str">
        <f>TEXT(KPI[[#This Row],[order_date]],"dddd")</f>
        <v>Thursday</v>
      </c>
      <c r="F8616">
        <v>1</v>
      </c>
      <c r="G8616" s="1">
        <v>42068</v>
      </c>
      <c r="H8616" s="2">
        <v>0.57597222222222233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f t="shared" si="134"/>
        <v>0.2</v>
      </c>
      <c r="C8617">
        <v>3776</v>
      </c>
      <c r="D8617" t="s">
        <v>90</v>
      </c>
      <c r="E8617" t="str">
        <f>TEXT(KPI[[#This Row],[order_date]],"dddd")</f>
        <v>Thursday</v>
      </c>
      <c r="F8617">
        <v>1</v>
      </c>
      <c r="G8617" s="1">
        <v>42068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f t="shared" si="134"/>
        <v>0.2</v>
      </c>
      <c r="C8618">
        <v>3776</v>
      </c>
      <c r="D8618" t="s">
        <v>142</v>
      </c>
      <c r="E8618" t="str">
        <f>TEXT(KPI[[#This Row],[order_date]],"dddd")</f>
        <v>Thursday</v>
      </c>
      <c r="F8618">
        <v>1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f t="shared" si="134"/>
        <v>0.2</v>
      </c>
      <c r="C8619">
        <v>3776</v>
      </c>
      <c r="D8619" t="s">
        <v>93</v>
      </c>
      <c r="E8619" t="str">
        <f>TEXT(KPI[[#This Row],[order_date]],"dddd")</f>
        <v>Thursday</v>
      </c>
      <c r="F8619">
        <v>1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f t="shared" si="134"/>
        <v>0.2</v>
      </c>
      <c r="C8620">
        <v>3776</v>
      </c>
      <c r="D8620" t="s">
        <v>135</v>
      </c>
      <c r="E8620" t="str">
        <f>TEXT(KPI[[#This Row],[order_date]],"dddd")</f>
        <v>Thursday</v>
      </c>
      <c r="F8620">
        <v>1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f t="shared" si="134"/>
        <v>0.2</v>
      </c>
      <c r="C8621">
        <v>3776</v>
      </c>
      <c r="D8621" t="s">
        <v>69</v>
      </c>
      <c r="E8621" t="str">
        <f>TEXT(KPI[[#This Row],[order_date]],"dddd")</f>
        <v>Thursday</v>
      </c>
      <c r="F8621">
        <v>1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f t="shared" si="134"/>
        <v>1</v>
      </c>
      <c r="C8622">
        <v>3777</v>
      </c>
      <c r="D8622" t="s">
        <v>142</v>
      </c>
      <c r="E8622" t="str">
        <f>TEXT(KPI[[#This Row],[order_date]],"dddd")</f>
        <v>Thursday</v>
      </c>
      <c r="F8622">
        <v>1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f t="shared" si="134"/>
        <v>0.5</v>
      </c>
      <c r="C8623">
        <v>3778</v>
      </c>
      <c r="D8623" t="s">
        <v>68</v>
      </c>
      <c r="E8623" t="str">
        <f>TEXT(KPI[[#This Row],[order_date]],"dddd")</f>
        <v>Thursday</v>
      </c>
      <c r="F8623">
        <v>1</v>
      </c>
      <c r="G8623" s="1">
        <v>42068</v>
      </c>
      <c r="H8623" s="2">
        <v>0.59795138888888899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f t="shared" si="134"/>
        <v>0.5</v>
      </c>
      <c r="C8624">
        <v>3778</v>
      </c>
      <c r="D8624" t="s">
        <v>119</v>
      </c>
      <c r="E8624" t="str">
        <f>TEXT(KPI[[#This Row],[order_date]],"dddd")</f>
        <v>Thursday</v>
      </c>
      <c r="F8624">
        <v>1</v>
      </c>
      <c r="G8624" s="1">
        <v>42068</v>
      </c>
      <c r="H8624" s="2">
        <v>0.59795138888888899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f t="shared" si="134"/>
        <v>0.5</v>
      </c>
      <c r="C8625">
        <v>3779</v>
      </c>
      <c r="D8625" t="s">
        <v>90</v>
      </c>
      <c r="E8625" t="str">
        <f>TEXT(KPI[[#This Row],[order_date]],"dddd")</f>
        <v>Thursday</v>
      </c>
      <c r="F8625">
        <v>1</v>
      </c>
      <c r="G8625" s="1">
        <v>42068</v>
      </c>
      <c r="H8625" s="2">
        <v>0.60021990740740749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f t="shared" si="134"/>
        <v>0.5</v>
      </c>
      <c r="C8626">
        <v>3779</v>
      </c>
      <c r="D8626" t="s">
        <v>68</v>
      </c>
      <c r="E8626" t="str">
        <f>TEXT(KPI[[#This Row],[order_date]],"dddd")</f>
        <v>Thursday</v>
      </c>
      <c r="F8626">
        <v>1</v>
      </c>
      <c r="G8626" s="1">
        <v>42068</v>
      </c>
      <c r="H8626" s="2">
        <v>0.60021990740740749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f t="shared" si="134"/>
        <v>0.25</v>
      </c>
      <c r="C8627">
        <v>3780</v>
      </c>
      <c r="D8627" t="s">
        <v>12</v>
      </c>
      <c r="E8627" t="str">
        <f>TEXT(KPI[[#This Row],[order_date]],"dddd")</f>
        <v>Thursday</v>
      </c>
      <c r="F8627">
        <v>1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f t="shared" si="134"/>
        <v>0.25</v>
      </c>
      <c r="C8628">
        <v>3780</v>
      </c>
      <c r="D8628" t="s">
        <v>36</v>
      </c>
      <c r="E8628" t="str">
        <f>TEXT(KPI[[#This Row],[order_date]],"dddd")</f>
        <v>Thursday</v>
      </c>
      <c r="F8628">
        <v>1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f t="shared" si="134"/>
        <v>0.25</v>
      </c>
      <c r="C8629">
        <v>3780</v>
      </c>
      <c r="D8629" t="s">
        <v>106</v>
      </c>
      <c r="E8629" t="str">
        <f>TEXT(KPI[[#This Row],[order_date]],"dddd")</f>
        <v>Thursday</v>
      </c>
      <c r="F8629">
        <v>1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f t="shared" si="134"/>
        <v>0.25</v>
      </c>
      <c r="C8630">
        <v>3780</v>
      </c>
      <c r="D8630" t="s">
        <v>47</v>
      </c>
      <c r="E8630" t="str">
        <f>TEXT(KPI[[#This Row],[order_date]],"dddd")</f>
        <v>Thursday</v>
      </c>
      <c r="F8630">
        <v>1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f t="shared" si="134"/>
        <v>1</v>
      </c>
      <c r="C8631">
        <v>3781</v>
      </c>
      <c r="D8631" t="s">
        <v>145</v>
      </c>
      <c r="E8631" t="str">
        <f>TEXT(KPI[[#This Row],[order_date]],"dddd")</f>
        <v>Thursday</v>
      </c>
      <c r="F8631">
        <v>1</v>
      </c>
      <c r="G8631" s="1">
        <v>42068</v>
      </c>
      <c r="H8631" s="2">
        <v>0.64243055555555562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f t="shared" si="134"/>
        <v>0.25</v>
      </c>
      <c r="C8632">
        <v>3782</v>
      </c>
      <c r="D8632" t="s">
        <v>119</v>
      </c>
      <c r="E8632" t="str">
        <f>TEXT(KPI[[#This Row],[order_date]],"dddd")</f>
        <v>Thursday</v>
      </c>
      <c r="F8632">
        <v>1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f t="shared" si="134"/>
        <v>0.25</v>
      </c>
      <c r="C8633">
        <v>3782</v>
      </c>
      <c r="D8633" t="s">
        <v>117</v>
      </c>
      <c r="E8633" t="str">
        <f>TEXT(KPI[[#This Row],[order_date]],"dddd")</f>
        <v>Thursday</v>
      </c>
      <c r="F8633">
        <v>1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f t="shared" si="134"/>
        <v>0.25</v>
      </c>
      <c r="C8634">
        <v>3782</v>
      </c>
      <c r="D8634" t="s">
        <v>59</v>
      </c>
      <c r="E8634" t="str">
        <f>TEXT(KPI[[#This Row],[order_date]],"dddd")</f>
        <v>Thursday</v>
      </c>
      <c r="F8634">
        <v>1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f t="shared" si="134"/>
        <v>0.25</v>
      </c>
      <c r="C8635">
        <v>3782</v>
      </c>
      <c r="D8635" t="s">
        <v>140</v>
      </c>
      <c r="E8635" t="str">
        <f>TEXT(KPI[[#This Row],[order_date]],"dddd")</f>
        <v>Thursday</v>
      </c>
      <c r="F8635">
        <v>1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f t="shared" si="134"/>
        <v>0.25</v>
      </c>
      <c r="C8636">
        <v>3783</v>
      </c>
      <c r="D8636" t="s">
        <v>51</v>
      </c>
      <c r="E8636" t="str">
        <f>TEXT(KPI[[#This Row],[order_date]],"dddd")</f>
        <v>Thursday</v>
      </c>
      <c r="F8636">
        <v>1</v>
      </c>
      <c r="G8636" s="1">
        <v>42068</v>
      </c>
      <c r="H8636" s="2">
        <v>0.64678240740740733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f t="shared" si="134"/>
        <v>0.25</v>
      </c>
      <c r="C8637">
        <v>3783</v>
      </c>
      <c r="D8637" t="s">
        <v>142</v>
      </c>
      <c r="E8637" t="str">
        <f>TEXT(KPI[[#This Row],[order_date]],"dddd")</f>
        <v>Thursday</v>
      </c>
      <c r="F8637">
        <v>1</v>
      </c>
      <c r="G8637" s="1">
        <v>42068</v>
      </c>
      <c r="H8637" s="2">
        <v>0.64678240740740733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f t="shared" si="134"/>
        <v>0.25</v>
      </c>
      <c r="C8638">
        <v>3783</v>
      </c>
      <c r="D8638" t="s">
        <v>69</v>
      </c>
      <c r="E8638" t="str">
        <f>TEXT(KPI[[#This Row],[order_date]],"dddd")</f>
        <v>Thursday</v>
      </c>
      <c r="F8638">
        <v>1</v>
      </c>
      <c r="G8638" s="1">
        <v>42068</v>
      </c>
      <c r="H8638" s="2">
        <v>0.64678240740740733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f t="shared" si="134"/>
        <v>0.25</v>
      </c>
      <c r="C8639">
        <v>3783</v>
      </c>
      <c r="D8639" t="s">
        <v>150</v>
      </c>
      <c r="E8639" t="str">
        <f>TEXT(KPI[[#This Row],[order_date]],"dddd")</f>
        <v>Thursday</v>
      </c>
      <c r="F8639">
        <v>1</v>
      </c>
      <c r="G8639" s="1">
        <v>42068</v>
      </c>
      <c r="H8639" s="2">
        <v>0.64678240740740733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f t="shared" si="134"/>
        <v>1</v>
      </c>
      <c r="C8640">
        <v>3784</v>
      </c>
      <c r="D8640" t="s">
        <v>121</v>
      </c>
      <c r="E8640" t="str">
        <f>TEXT(KPI[[#This Row],[order_date]],"dddd")</f>
        <v>Thursday</v>
      </c>
      <c r="F8640">
        <v>1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f t="shared" si="134"/>
        <v>1</v>
      </c>
      <c r="C8641">
        <v>3785</v>
      </c>
      <c r="D8641" t="s">
        <v>76</v>
      </c>
      <c r="E8641" t="str">
        <f>TEXT(KPI[[#This Row],[order_date]],"dddd")</f>
        <v>Thursday</v>
      </c>
      <c r="F8641">
        <v>1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f t="shared" ref="B8642:B8705" si="135">1/COUNTIF(C:C,C8642)</f>
        <v>0.5</v>
      </c>
      <c r="C8642">
        <v>3786</v>
      </c>
      <c r="D8642" t="s">
        <v>12</v>
      </c>
      <c r="E8642" t="str">
        <f>TEXT(KPI[[#This Row],[order_date]],"dddd")</f>
        <v>Thursday</v>
      </c>
      <c r="F8642">
        <v>1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f t="shared" si="135"/>
        <v>0.5</v>
      </c>
      <c r="C8643">
        <v>3786</v>
      </c>
      <c r="D8643" t="s">
        <v>135</v>
      </c>
      <c r="E8643" t="str">
        <f>TEXT(KPI[[#This Row],[order_date]],"dddd")</f>
        <v>Thursday</v>
      </c>
      <c r="F8643">
        <v>1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f t="shared" si="135"/>
        <v>0.33333333333333331</v>
      </c>
      <c r="C8644">
        <v>3787</v>
      </c>
      <c r="D8644" t="s">
        <v>173</v>
      </c>
      <c r="E8644" t="str">
        <f>TEXT(KPI[[#This Row],[order_date]],"dddd")</f>
        <v>Thursday</v>
      </c>
      <c r="F8644">
        <v>1</v>
      </c>
      <c r="G8644" s="1">
        <v>42068</v>
      </c>
      <c r="H8644" s="2">
        <v>0.66469907407407414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f t="shared" si="135"/>
        <v>0.33333333333333331</v>
      </c>
      <c r="C8645">
        <v>3787</v>
      </c>
      <c r="D8645" t="s">
        <v>90</v>
      </c>
      <c r="E8645" t="str">
        <f>TEXT(KPI[[#This Row],[order_date]],"dddd")</f>
        <v>Thursday</v>
      </c>
      <c r="F8645">
        <v>1</v>
      </c>
      <c r="G8645" s="1">
        <v>42068</v>
      </c>
      <c r="H8645" s="2">
        <v>0.66469907407407414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f t="shared" si="135"/>
        <v>0.33333333333333331</v>
      </c>
      <c r="C8646">
        <v>3787</v>
      </c>
      <c r="D8646" t="s">
        <v>119</v>
      </c>
      <c r="E8646" t="str">
        <f>TEXT(KPI[[#This Row],[order_date]],"dddd")</f>
        <v>Thursday</v>
      </c>
      <c r="F8646">
        <v>1</v>
      </c>
      <c r="G8646" s="1">
        <v>42068</v>
      </c>
      <c r="H8646" s="2">
        <v>0.66469907407407414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f t="shared" si="135"/>
        <v>0.5</v>
      </c>
      <c r="C8647">
        <v>3788</v>
      </c>
      <c r="D8647" t="s">
        <v>143</v>
      </c>
      <c r="E8647" t="str">
        <f>TEXT(KPI[[#This Row],[order_date]],"dddd")</f>
        <v>Thursday</v>
      </c>
      <c r="F8647">
        <v>1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f t="shared" si="135"/>
        <v>0.5</v>
      </c>
      <c r="C8648">
        <v>3788</v>
      </c>
      <c r="D8648" t="s">
        <v>164</v>
      </c>
      <c r="E8648" t="str">
        <f>TEXT(KPI[[#This Row],[order_date]],"dddd")</f>
        <v>Thursday</v>
      </c>
      <c r="F8648">
        <v>1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f t="shared" si="135"/>
        <v>0.25</v>
      </c>
      <c r="C8649">
        <v>3789</v>
      </c>
      <c r="D8649" t="s">
        <v>90</v>
      </c>
      <c r="E8649" t="str">
        <f>TEXT(KPI[[#This Row],[order_date]],"dddd")</f>
        <v>Thursday</v>
      </c>
      <c r="F8649">
        <v>1</v>
      </c>
      <c r="G8649" s="1">
        <v>42068</v>
      </c>
      <c r="H8649" s="2">
        <v>0.67562499999999992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f t="shared" si="135"/>
        <v>0.25</v>
      </c>
      <c r="C8650">
        <v>3789</v>
      </c>
      <c r="D8650" t="s">
        <v>99</v>
      </c>
      <c r="E8650" t="str">
        <f>TEXT(KPI[[#This Row],[order_date]],"dddd")</f>
        <v>Thursday</v>
      </c>
      <c r="F8650">
        <v>1</v>
      </c>
      <c r="G8650" s="1">
        <v>42068</v>
      </c>
      <c r="H8650" s="2">
        <v>0.67562499999999992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f t="shared" si="135"/>
        <v>0.25</v>
      </c>
      <c r="C8651">
        <v>3789</v>
      </c>
      <c r="D8651" t="s">
        <v>116</v>
      </c>
      <c r="E8651" t="str">
        <f>TEXT(KPI[[#This Row],[order_date]],"dddd")</f>
        <v>Thursday</v>
      </c>
      <c r="F8651">
        <v>1</v>
      </c>
      <c r="G8651" s="1">
        <v>42068</v>
      </c>
      <c r="H8651" s="2">
        <v>0.67562499999999992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f t="shared" si="135"/>
        <v>0.25</v>
      </c>
      <c r="C8652">
        <v>3789</v>
      </c>
      <c r="D8652" t="s">
        <v>143</v>
      </c>
      <c r="E8652" t="str">
        <f>TEXT(KPI[[#This Row],[order_date]],"dddd")</f>
        <v>Thursday</v>
      </c>
      <c r="F8652">
        <v>1</v>
      </c>
      <c r="G8652" s="1">
        <v>42068</v>
      </c>
      <c r="H8652" s="2">
        <v>0.67562499999999992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f t="shared" si="135"/>
        <v>1</v>
      </c>
      <c r="C8653">
        <v>3790</v>
      </c>
      <c r="D8653" t="s">
        <v>50</v>
      </c>
      <c r="E8653" t="str">
        <f>TEXT(KPI[[#This Row],[order_date]],"dddd")</f>
        <v>Thursday</v>
      </c>
      <c r="F8653">
        <v>1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f t="shared" si="135"/>
        <v>1</v>
      </c>
      <c r="C8654">
        <v>3791</v>
      </c>
      <c r="D8654" t="s">
        <v>145</v>
      </c>
      <c r="E8654" t="str">
        <f>TEXT(KPI[[#This Row],[order_date]],"dddd")</f>
        <v>Thursday</v>
      </c>
      <c r="F8654">
        <v>1</v>
      </c>
      <c r="G8654" s="1">
        <v>42068</v>
      </c>
      <c r="H8654" s="2">
        <v>0.68506944444444451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f t="shared" si="135"/>
        <v>0.5</v>
      </c>
      <c r="C8655">
        <v>3792</v>
      </c>
      <c r="D8655" t="s">
        <v>50</v>
      </c>
      <c r="E8655" t="str">
        <f>TEXT(KPI[[#This Row],[order_date]],"dddd")</f>
        <v>Thursday</v>
      </c>
      <c r="F8655">
        <v>1</v>
      </c>
      <c r="G8655" s="1">
        <v>42068</v>
      </c>
      <c r="H8655" s="2">
        <v>0.69417824074074064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f t="shared" si="135"/>
        <v>0.5</v>
      </c>
      <c r="C8656">
        <v>3792</v>
      </c>
      <c r="D8656" t="s">
        <v>32</v>
      </c>
      <c r="E8656" t="str">
        <f>TEXT(KPI[[#This Row],[order_date]],"dddd")</f>
        <v>Thursday</v>
      </c>
      <c r="F8656">
        <v>1</v>
      </c>
      <c r="G8656" s="1">
        <v>42068</v>
      </c>
      <c r="H8656" s="2">
        <v>0.69417824074074064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f t="shared" si="135"/>
        <v>0.25</v>
      </c>
      <c r="C8657">
        <v>3793</v>
      </c>
      <c r="D8657" t="s">
        <v>40</v>
      </c>
      <c r="E8657" t="str">
        <f>TEXT(KPI[[#This Row],[order_date]],"dddd")</f>
        <v>Thursday</v>
      </c>
      <c r="F8657">
        <v>1</v>
      </c>
      <c r="G8657" s="1">
        <v>42068</v>
      </c>
      <c r="H8657" s="2">
        <v>0.71112268518518529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f t="shared" si="135"/>
        <v>0.25</v>
      </c>
      <c r="C8658">
        <v>3793</v>
      </c>
      <c r="D8658" t="s">
        <v>17</v>
      </c>
      <c r="E8658" t="str">
        <f>TEXT(KPI[[#This Row],[order_date]],"dddd")</f>
        <v>Thursday</v>
      </c>
      <c r="F8658">
        <v>1</v>
      </c>
      <c r="G8658" s="1">
        <v>42068</v>
      </c>
      <c r="H8658" s="2">
        <v>0.71112268518518529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f t="shared" si="135"/>
        <v>0.25</v>
      </c>
      <c r="C8659">
        <v>3793</v>
      </c>
      <c r="D8659" t="s">
        <v>148</v>
      </c>
      <c r="E8659" t="str">
        <f>TEXT(KPI[[#This Row],[order_date]],"dddd")</f>
        <v>Thursday</v>
      </c>
      <c r="F8659">
        <v>1</v>
      </c>
      <c r="G8659" s="1">
        <v>42068</v>
      </c>
      <c r="H8659" s="2">
        <v>0.71112268518518529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f t="shared" si="135"/>
        <v>0.25</v>
      </c>
      <c r="C8660">
        <v>3793</v>
      </c>
      <c r="D8660" t="s">
        <v>154</v>
      </c>
      <c r="E8660" t="str">
        <f>TEXT(KPI[[#This Row],[order_date]],"dddd")</f>
        <v>Thursday</v>
      </c>
      <c r="F8660">
        <v>1</v>
      </c>
      <c r="G8660" s="1">
        <v>42068</v>
      </c>
      <c r="H8660" s="2">
        <v>0.71112268518518529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f t="shared" si="135"/>
        <v>0.5</v>
      </c>
      <c r="C8661">
        <v>3794</v>
      </c>
      <c r="D8661" t="s">
        <v>151</v>
      </c>
      <c r="E8661" t="str">
        <f>TEXT(KPI[[#This Row],[order_date]],"dddd")</f>
        <v>Thursday</v>
      </c>
      <c r="F8661">
        <v>1</v>
      </c>
      <c r="G8661" s="1">
        <v>42068</v>
      </c>
      <c r="H8661" s="2">
        <v>0.71508101851851857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f t="shared" si="135"/>
        <v>0.5</v>
      </c>
      <c r="C8662">
        <v>3794</v>
      </c>
      <c r="D8662" t="s">
        <v>44</v>
      </c>
      <c r="E8662" t="str">
        <f>TEXT(KPI[[#This Row],[order_date]],"dddd")</f>
        <v>Thursday</v>
      </c>
      <c r="F8662">
        <v>1</v>
      </c>
      <c r="G8662" s="1">
        <v>42068</v>
      </c>
      <c r="H8662" s="2">
        <v>0.71508101851851857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f t="shared" si="135"/>
        <v>0.5</v>
      </c>
      <c r="C8663">
        <v>3795</v>
      </c>
      <c r="D8663" t="s">
        <v>84</v>
      </c>
      <c r="E8663" t="str">
        <f>TEXT(KPI[[#This Row],[order_date]],"dddd")</f>
        <v>Thursday</v>
      </c>
      <c r="F8663">
        <v>1</v>
      </c>
      <c r="G8663" s="1">
        <v>42068</v>
      </c>
      <c r="H8663" s="2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f t="shared" si="135"/>
        <v>0.5</v>
      </c>
      <c r="C8664">
        <v>3795</v>
      </c>
      <c r="D8664" t="s">
        <v>109</v>
      </c>
      <c r="E8664" t="str">
        <f>TEXT(KPI[[#This Row],[order_date]],"dddd")</f>
        <v>Thursday</v>
      </c>
      <c r="F8664">
        <v>1</v>
      </c>
      <c r="G8664" s="1">
        <v>42068</v>
      </c>
      <c r="H8664" s="2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f t="shared" si="135"/>
        <v>0.33333333333333331</v>
      </c>
      <c r="C8665">
        <v>3796</v>
      </c>
      <c r="D8665" t="s">
        <v>73</v>
      </c>
      <c r="E8665" t="str">
        <f>TEXT(KPI[[#This Row],[order_date]],"dddd")</f>
        <v>Thursday</v>
      </c>
      <c r="F8665">
        <v>1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f t="shared" si="135"/>
        <v>0.33333333333333331</v>
      </c>
      <c r="C8666">
        <v>3796</v>
      </c>
      <c r="D8666" t="s">
        <v>147</v>
      </c>
      <c r="E8666" t="str">
        <f>TEXT(KPI[[#This Row],[order_date]],"dddd")</f>
        <v>Thursday</v>
      </c>
      <c r="F8666">
        <v>1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f t="shared" si="135"/>
        <v>0.33333333333333331</v>
      </c>
      <c r="C8667">
        <v>3796</v>
      </c>
      <c r="D8667" t="s">
        <v>151</v>
      </c>
      <c r="E8667" t="str">
        <f>TEXT(KPI[[#This Row],[order_date]],"dddd")</f>
        <v>Thursday</v>
      </c>
      <c r="F8667">
        <v>1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f t="shared" si="135"/>
        <v>1</v>
      </c>
      <c r="C8668">
        <v>3797</v>
      </c>
      <c r="D8668" t="s">
        <v>117</v>
      </c>
      <c r="E8668" t="str">
        <f>TEXT(KPI[[#This Row],[order_date]],"dddd")</f>
        <v>Thursday</v>
      </c>
      <c r="F8668">
        <v>1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f t="shared" si="135"/>
        <v>0.25</v>
      </c>
      <c r="C8669">
        <v>3798</v>
      </c>
      <c r="D8669" t="s">
        <v>73</v>
      </c>
      <c r="E8669" t="str">
        <f>TEXT(KPI[[#This Row],[order_date]],"dddd")</f>
        <v>Thursday</v>
      </c>
      <c r="F8669">
        <v>1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f t="shared" si="135"/>
        <v>0.25</v>
      </c>
      <c r="C8670">
        <v>3798</v>
      </c>
      <c r="D8670" t="s">
        <v>145</v>
      </c>
      <c r="E8670" t="str">
        <f>TEXT(KPI[[#This Row],[order_date]],"dddd")</f>
        <v>Thursday</v>
      </c>
      <c r="F8670">
        <v>1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f t="shared" si="135"/>
        <v>0.25</v>
      </c>
      <c r="C8671">
        <v>3798</v>
      </c>
      <c r="D8671" t="s">
        <v>87</v>
      </c>
      <c r="E8671" t="str">
        <f>TEXT(KPI[[#This Row],[order_date]],"dddd")</f>
        <v>Thursday</v>
      </c>
      <c r="F8671">
        <v>1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f t="shared" si="135"/>
        <v>0.25</v>
      </c>
      <c r="C8672">
        <v>3798</v>
      </c>
      <c r="D8672" t="s">
        <v>136</v>
      </c>
      <c r="E8672" t="str">
        <f>TEXT(KPI[[#This Row],[order_date]],"dddd")</f>
        <v>Thursday</v>
      </c>
      <c r="F8672">
        <v>1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f t="shared" si="135"/>
        <v>0.33333333333333331</v>
      </c>
      <c r="C8673">
        <v>3799</v>
      </c>
      <c r="D8673" t="s">
        <v>76</v>
      </c>
      <c r="E8673" t="str">
        <f>TEXT(KPI[[#This Row],[order_date]],"dddd")</f>
        <v>Thursday</v>
      </c>
      <c r="F8673">
        <v>1</v>
      </c>
      <c r="G8673" s="1">
        <v>42068</v>
      </c>
      <c r="H8673" s="2">
        <v>0.72585648148148141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f t="shared" si="135"/>
        <v>0.33333333333333331</v>
      </c>
      <c r="C8674">
        <v>3799</v>
      </c>
      <c r="D8674" t="s">
        <v>134</v>
      </c>
      <c r="E8674" t="str">
        <f>TEXT(KPI[[#This Row],[order_date]],"dddd")</f>
        <v>Thursday</v>
      </c>
      <c r="F8674">
        <v>1</v>
      </c>
      <c r="G8674" s="1">
        <v>42068</v>
      </c>
      <c r="H8674" s="2">
        <v>0.72585648148148141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f t="shared" si="135"/>
        <v>0.33333333333333331</v>
      </c>
      <c r="C8675">
        <v>3799</v>
      </c>
      <c r="D8675" t="s">
        <v>65</v>
      </c>
      <c r="E8675" t="str">
        <f>TEXT(KPI[[#This Row],[order_date]],"dddd")</f>
        <v>Thursday</v>
      </c>
      <c r="F8675">
        <v>1</v>
      </c>
      <c r="G8675" s="1">
        <v>42068</v>
      </c>
      <c r="H8675" s="2">
        <v>0.72585648148148141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f t="shared" si="135"/>
        <v>0.25</v>
      </c>
      <c r="C8676">
        <v>3800</v>
      </c>
      <c r="D8676" t="s">
        <v>142</v>
      </c>
      <c r="E8676" t="str">
        <f>TEXT(KPI[[#This Row],[order_date]],"dddd")</f>
        <v>Thursday</v>
      </c>
      <c r="F8676">
        <v>1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f t="shared" si="135"/>
        <v>0.25</v>
      </c>
      <c r="C8677">
        <v>3800</v>
      </c>
      <c r="D8677" t="s">
        <v>58</v>
      </c>
      <c r="E8677" t="str">
        <f>TEXT(KPI[[#This Row],[order_date]],"dddd")</f>
        <v>Thursday</v>
      </c>
      <c r="F8677">
        <v>1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f t="shared" si="135"/>
        <v>0.25</v>
      </c>
      <c r="C8678">
        <v>3800</v>
      </c>
      <c r="D8678" t="s">
        <v>87</v>
      </c>
      <c r="E8678" t="str">
        <f>TEXT(KPI[[#This Row],[order_date]],"dddd")</f>
        <v>Thursday</v>
      </c>
      <c r="F8678">
        <v>1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f t="shared" si="135"/>
        <v>0.25</v>
      </c>
      <c r="C8679">
        <v>3800</v>
      </c>
      <c r="D8679" t="s">
        <v>137</v>
      </c>
      <c r="E8679" t="str">
        <f>TEXT(KPI[[#This Row],[order_date]],"dddd")</f>
        <v>Thursday</v>
      </c>
      <c r="F8679">
        <v>1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f t="shared" si="135"/>
        <v>0.33333333333333331</v>
      </c>
      <c r="C8680">
        <v>3801</v>
      </c>
      <c r="D8680" t="s">
        <v>84</v>
      </c>
      <c r="E8680" t="str">
        <f>TEXT(KPI[[#This Row],[order_date]],"dddd")</f>
        <v>Thursday</v>
      </c>
      <c r="F8680">
        <v>2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f t="shared" si="135"/>
        <v>0.33333333333333331</v>
      </c>
      <c r="C8681">
        <v>3801</v>
      </c>
      <c r="D8681" t="s">
        <v>54</v>
      </c>
      <c r="E8681" t="str">
        <f>TEXT(KPI[[#This Row],[order_date]],"dddd")</f>
        <v>Thursday</v>
      </c>
      <c r="F8681">
        <v>1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f t="shared" si="135"/>
        <v>0.33333333333333331</v>
      </c>
      <c r="C8682">
        <v>3801</v>
      </c>
      <c r="D8682" t="s">
        <v>68</v>
      </c>
      <c r="E8682" t="str">
        <f>TEXT(KPI[[#This Row],[order_date]],"dddd")</f>
        <v>Thursday</v>
      </c>
      <c r="F8682">
        <v>1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f t="shared" si="135"/>
        <v>0.5</v>
      </c>
      <c r="C8683">
        <v>3802</v>
      </c>
      <c r="D8683" t="s">
        <v>25</v>
      </c>
      <c r="E8683" t="str">
        <f>TEXT(KPI[[#This Row],[order_date]],"dddd")</f>
        <v>Thursday</v>
      </c>
      <c r="F8683">
        <v>1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f t="shared" si="135"/>
        <v>0.5</v>
      </c>
      <c r="C8684">
        <v>3802</v>
      </c>
      <c r="D8684" t="s">
        <v>37</v>
      </c>
      <c r="E8684" t="str">
        <f>TEXT(KPI[[#This Row],[order_date]],"dddd")</f>
        <v>Thursday</v>
      </c>
      <c r="F8684">
        <v>1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f t="shared" si="135"/>
        <v>1</v>
      </c>
      <c r="C8685">
        <v>3803</v>
      </c>
      <c r="D8685" t="s">
        <v>142</v>
      </c>
      <c r="E8685" t="str">
        <f>TEXT(KPI[[#This Row],[order_date]],"dddd")</f>
        <v>Thursday</v>
      </c>
      <c r="F8685">
        <v>1</v>
      </c>
      <c r="G8685" s="1">
        <v>42068</v>
      </c>
      <c r="H8685" s="2">
        <v>0.75392361111111117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f t="shared" si="135"/>
        <v>1</v>
      </c>
      <c r="C8686">
        <v>3804</v>
      </c>
      <c r="D8686" t="s">
        <v>90</v>
      </c>
      <c r="E8686" t="str">
        <f>TEXT(KPI[[#This Row],[order_date]],"dddd")</f>
        <v>Thursday</v>
      </c>
      <c r="F8686">
        <v>1</v>
      </c>
      <c r="G8686" s="1">
        <v>42068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f t="shared" si="135"/>
        <v>1</v>
      </c>
      <c r="C8687">
        <v>3805</v>
      </c>
      <c r="D8687" t="s">
        <v>120</v>
      </c>
      <c r="E8687" t="str">
        <f>TEXT(KPI[[#This Row],[order_date]],"dddd")</f>
        <v>Thursday</v>
      </c>
      <c r="F8687">
        <v>1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f t="shared" si="135"/>
        <v>0.5</v>
      </c>
      <c r="C8688">
        <v>3806</v>
      </c>
      <c r="D8688" t="s">
        <v>76</v>
      </c>
      <c r="E8688" t="str">
        <f>TEXT(KPI[[#This Row],[order_date]],"dddd")</f>
        <v>Thursday</v>
      </c>
      <c r="F8688">
        <v>1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f t="shared" si="135"/>
        <v>0.5</v>
      </c>
      <c r="C8689">
        <v>3806</v>
      </c>
      <c r="D8689" t="s">
        <v>36</v>
      </c>
      <c r="E8689" t="str">
        <f>TEXT(KPI[[#This Row],[order_date]],"dddd")</f>
        <v>Thursday</v>
      </c>
      <c r="F8689">
        <v>1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f t="shared" si="135"/>
        <v>0.33333333333333331</v>
      </c>
      <c r="C8690">
        <v>3807</v>
      </c>
      <c r="D8690" t="s">
        <v>20</v>
      </c>
      <c r="E8690" t="str">
        <f>TEXT(KPI[[#This Row],[order_date]],"dddd")</f>
        <v>Thursday</v>
      </c>
      <c r="F8690">
        <v>1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f t="shared" si="135"/>
        <v>0.33333333333333331</v>
      </c>
      <c r="C8691">
        <v>3807</v>
      </c>
      <c r="D8691" t="s">
        <v>54</v>
      </c>
      <c r="E8691" t="str">
        <f>TEXT(KPI[[#This Row],[order_date]],"dddd")</f>
        <v>Thursday</v>
      </c>
      <c r="F8691">
        <v>1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f t="shared" si="135"/>
        <v>0.33333333333333331</v>
      </c>
      <c r="C8692">
        <v>3807</v>
      </c>
      <c r="D8692" t="s">
        <v>32</v>
      </c>
      <c r="E8692" t="str">
        <f>TEXT(KPI[[#This Row],[order_date]],"dddd")</f>
        <v>Thursday</v>
      </c>
      <c r="F8692">
        <v>1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f t="shared" si="135"/>
        <v>1</v>
      </c>
      <c r="C8693">
        <v>3808</v>
      </c>
      <c r="D8693" t="s">
        <v>118</v>
      </c>
      <c r="E8693" t="str">
        <f>TEXT(KPI[[#This Row],[order_date]],"dddd")</f>
        <v>Thursday</v>
      </c>
      <c r="F8693">
        <v>1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f t="shared" si="135"/>
        <v>0.25</v>
      </c>
      <c r="C8694">
        <v>3809</v>
      </c>
      <c r="D8694" t="s">
        <v>77</v>
      </c>
      <c r="E8694" t="str">
        <f>TEXT(KPI[[#This Row],[order_date]],"dddd")</f>
        <v>Thursday</v>
      </c>
      <c r="F8694">
        <v>1</v>
      </c>
      <c r="G8694" s="1">
        <v>42068</v>
      </c>
      <c r="H8694" s="2">
        <v>0.78623842592592585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f t="shared" si="135"/>
        <v>0.25</v>
      </c>
      <c r="C8695">
        <v>3809</v>
      </c>
      <c r="D8695" t="s">
        <v>149</v>
      </c>
      <c r="E8695" t="str">
        <f>TEXT(KPI[[#This Row],[order_date]],"dddd")</f>
        <v>Thursday</v>
      </c>
      <c r="F8695">
        <v>1</v>
      </c>
      <c r="G8695" s="1">
        <v>42068</v>
      </c>
      <c r="H8695" s="2">
        <v>0.78623842592592585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f t="shared" si="135"/>
        <v>0.25</v>
      </c>
      <c r="C8696">
        <v>3809</v>
      </c>
      <c r="D8696" t="s">
        <v>44</v>
      </c>
      <c r="E8696" t="str">
        <f>TEXT(KPI[[#This Row],[order_date]],"dddd")</f>
        <v>Thursday</v>
      </c>
      <c r="F8696">
        <v>1</v>
      </c>
      <c r="G8696" s="1">
        <v>42068</v>
      </c>
      <c r="H8696" s="2">
        <v>0.78623842592592585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f t="shared" si="135"/>
        <v>0.25</v>
      </c>
      <c r="C8697">
        <v>3809</v>
      </c>
      <c r="D8697" t="s">
        <v>65</v>
      </c>
      <c r="E8697" t="str">
        <f>TEXT(KPI[[#This Row],[order_date]],"dddd")</f>
        <v>Thursday</v>
      </c>
      <c r="F8697">
        <v>1</v>
      </c>
      <c r="G8697" s="1">
        <v>42068</v>
      </c>
      <c r="H8697" s="2">
        <v>0.78623842592592585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f t="shared" si="135"/>
        <v>1</v>
      </c>
      <c r="C8698">
        <v>3810</v>
      </c>
      <c r="D8698" t="s">
        <v>158</v>
      </c>
      <c r="E8698" t="str">
        <f>TEXT(KPI[[#This Row],[order_date]],"dddd")</f>
        <v>Thursday</v>
      </c>
      <c r="F8698">
        <v>1</v>
      </c>
      <c r="G8698" s="1">
        <v>42068</v>
      </c>
      <c r="H8698" s="2">
        <v>0.78719907407407397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f t="shared" si="135"/>
        <v>1</v>
      </c>
      <c r="C8699">
        <v>3811</v>
      </c>
      <c r="D8699" t="s">
        <v>172</v>
      </c>
      <c r="E8699" t="str">
        <f>TEXT(KPI[[#This Row],[order_date]],"dddd")</f>
        <v>Thursday</v>
      </c>
      <c r="F8699">
        <v>1</v>
      </c>
      <c r="G8699" s="1">
        <v>42068</v>
      </c>
      <c r="H8699" s="2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f t="shared" si="135"/>
        <v>0.33333333333333331</v>
      </c>
      <c r="C8700">
        <v>3812</v>
      </c>
      <c r="D8700" t="s">
        <v>143</v>
      </c>
      <c r="E8700" t="str">
        <f>TEXT(KPI[[#This Row],[order_date]],"dddd")</f>
        <v>Thursday</v>
      </c>
      <c r="F8700">
        <v>1</v>
      </c>
      <c r="G8700" s="1">
        <v>42068</v>
      </c>
      <c r="H8700" s="2">
        <v>0.87371527777777769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f t="shared" si="135"/>
        <v>0.33333333333333331</v>
      </c>
      <c r="C8701">
        <v>3812</v>
      </c>
      <c r="D8701" t="s">
        <v>69</v>
      </c>
      <c r="E8701" t="str">
        <f>TEXT(KPI[[#This Row],[order_date]],"dddd")</f>
        <v>Thursday</v>
      </c>
      <c r="F8701">
        <v>1</v>
      </c>
      <c r="G8701" s="1">
        <v>42068</v>
      </c>
      <c r="H8701" s="2">
        <v>0.87371527777777769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f t="shared" si="135"/>
        <v>0.33333333333333331</v>
      </c>
      <c r="C8702">
        <v>3812</v>
      </c>
      <c r="D8702" t="s">
        <v>32</v>
      </c>
      <c r="E8702" t="str">
        <f>TEXT(KPI[[#This Row],[order_date]],"dddd")</f>
        <v>Thursday</v>
      </c>
      <c r="F8702">
        <v>1</v>
      </c>
      <c r="G8702" s="1">
        <v>42068</v>
      </c>
      <c r="H8702" s="2">
        <v>0.87371527777777769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f t="shared" si="135"/>
        <v>1</v>
      </c>
      <c r="C8703">
        <v>3813</v>
      </c>
      <c r="D8703" t="s">
        <v>65</v>
      </c>
      <c r="E8703" t="str">
        <f>TEXT(KPI[[#This Row],[order_date]],"dddd")</f>
        <v>Thursday</v>
      </c>
      <c r="F8703">
        <v>1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f t="shared" si="135"/>
        <v>1</v>
      </c>
      <c r="C8704">
        <v>3814</v>
      </c>
      <c r="D8704" t="s">
        <v>122</v>
      </c>
      <c r="E8704" t="str">
        <f>TEXT(KPI[[#This Row],[order_date]],"dddd")</f>
        <v>Friday</v>
      </c>
      <c r="F8704">
        <v>1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f t="shared" si="135"/>
        <v>1</v>
      </c>
      <c r="C8705">
        <v>3815</v>
      </c>
      <c r="D8705" t="s">
        <v>171</v>
      </c>
      <c r="E8705" t="str">
        <f>TEXT(KPI[[#This Row],[order_date]],"dddd")</f>
        <v>Friday</v>
      </c>
      <c r="F8705">
        <v>1</v>
      </c>
      <c r="G8705" s="1">
        <v>42069</v>
      </c>
      <c r="H8705" s="2">
        <v>0.48052083333333329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f t="shared" ref="B8706:B8769" si="136">1/COUNTIF(C:C,C8706)</f>
        <v>0.5</v>
      </c>
      <c r="C8706">
        <v>3816</v>
      </c>
      <c r="D8706" t="s">
        <v>73</v>
      </c>
      <c r="E8706" t="str">
        <f>TEXT(KPI[[#This Row],[order_date]],"dddd")</f>
        <v>Friday</v>
      </c>
      <c r="F8706">
        <v>1</v>
      </c>
      <c r="G8706" s="1">
        <v>42069</v>
      </c>
      <c r="H8706" s="2">
        <v>0.50398148148148159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f t="shared" si="136"/>
        <v>0.5</v>
      </c>
      <c r="C8707">
        <v>3816</v>
      </c>
      <c r="D8707" t="s">
        <v>37</v>
      </c>
      <c r="E8707" t="str">
        <f>TEXT(KPI[[#This Row],[order_date]],"dddd")</f>
        <v>Friday</v>
      </c>
      <c r="F8707">
        <v>1</v>
      </c>
      <c r="G8707" s="1">
        <v>42069</v>
      </c>
      <c r="H8707" s="2">
        <v>0.50398148148148159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f t="shared" si="136"/>
        <v>1</v>
      </c>
      <c r="C8708">
        <v>3817</v>
      </c>
      <c r="D8708" t="s">
        <v>50</v>
      </c>
      <c r="E8708" t="str">
        <f>TEXT(KPI[[#This Row],[order_date]],"dddd")</f>
        <v>Friday</v>
      </c>
      <c r="F8708">
        <v>1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f t="shared" si="136"/>
        <v>0.25</v>
      </c>
      <c r="C8709">
        <v>3818</v>
      </c>
      <c r="D8709" t="s">
        <v>20</v>
      </c>
      <c r="E8709" t="str">
        <f>TEXT(KPI[[#This Row],[order_date]],"dddd")</f>
        <v>Friday</v>
      </c>
      <c r="F8709">
        <v>1</v>
      </c>
      <c r="G8709" s="1">
        <v>42069</v>
      </c>
      <c r="H8709" s="2">
        <v>0.51319444444444451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f t="shared" si="136"/>
        <v>0.25</v>
      </c>
      <c r="C8710">
        <v>3818</v>
      </c>
      <c r="D8710" t="s">
        <v>103</v>
      </c>
      <c r="E8710" t="str">
        <f>TEXT(KPI[[#This Row],[order_date]],"dddd")</f>
        <v>Friday</v>
      </c>
      <c r="F8710">
        <v>1</v>
      </c>
      <c r="G8710" s="1">
        <v>42069</v>
      </c>
      <c r="H8710" s="2">
        <v>0.51319444444444451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f t="shared" si="136"/>
        <v>0.25</v>
      </c>
      <c r="C8711">
        <v>3818</v>
      </c>
      <c r="D8711" t="s">
        <v>150</v>
      </c>
      <c r="E8711" t="str">
        <f>TEXT(KPI[[#This Row],[order_date]],"dddd")</f>
        <v>Friday</v>
      </c>
      <c r="F8711">
        <v>1</v>
      </c>
      <c r="G8711" s="1">
        <v>42069</v>
      </c>
      <c r="H8711" s="2">
        <v>0.51319444444444451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f t="shared" si="136"/>
        <v>0.25</v>
      </c>
      <c r="C8712">
        <v>3818</v>
      </c>
      <c r="D8712" t="s">
        <v>157</v>
      </c>
      <c r="E8712" t="str">
        <f>TEXT(KPI[[#This Row],[order_date]],"dddd")</f>
        <v>Friday</v>
      </c>
      <c r="F8712">
        <v>1</v>
      </c>
      <c r="G8712" s="1">
        <v>42069</v>
      </c>
      <c r="H8712" s="2">
        <v>0.51319444444444451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f t="shared" si="136"/>
        <v>1</v>
      </c>
      <c r="C8713">
        <v>3819</v>
      </c>
      <c r="D8713" t="s">
        <v>17</v>
      </c>
      <c r="E8713" t="str">
        <f>TEXT(KPI[[#This Row],[order_date]],"dddd")</f>
        <v>Friday</v>
      </c>
      <c r="F8713">
        <v>1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f t="shared" si="136"/>
        <v>1</v>
      </c>
      <c r="C8714">
        <v>3820</v>
      </c>
      <c r="D8714" t="s">
        <v>59</v>
      </c>
      <c r="E8714" t="str">
        <f>TEXT(KPI[[#This Row],[order_date]],"dddd")</f>
        <v>Friday</v>
      </c>
      <c r="F8714">
        <v>1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f t="shared" si="136"/>
        <v>0.1111111111111111</v>
      </c>
      <c r="C8715">
        <v>3821</v>
      </c>
      <c r="D8715" t="s">
        <v>84</v>
      </c>
      <c r="E8715" t="str">
        <f>TEXT(KPI[[#This Row],[order_date]],"dddd")</f>
        <v>Friday</v>
      </c>
      <c r="F8715">
        <v>1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f t="shared" si="136"/>
        <v>0.1111111111111111</v>
      </c>
      <c r="C8716">
        <v>3821</v>
      </c>
      <c r="D8716" t="s">
        <v>134</v>
      </c>
      <c r="E8716" t="str">
        <f>TEXT(KPI[[#This Row],[order_date]],"dddd")</f>
        <v>Friday</v>
      </c>
      <c r="F8716">
        <v>1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f t="shared" si="136"/>
        <v>0.1111111111111111</v>
      </c>
      <c r="C8717">
        <v>3821</v>
      </c>
      <c r="D8717" t="s">
        <v>138</v>
      </c>
      <c r="E8717" t="str">
        <f>TEXT(KPI[[#This Row],[order_date]],"dddd")</f>
        <v>Friday</v>
      </c>
      <c r="F8717">
        <v>1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f t="shared" si="136"/>
        <v>0.1111111111111111</v>
      </c>
      <c r="C8718">
        <v>3821</v>
      </c>
      <c r="D8718" t="s">
        <v>90</v>
      </c>
      <c r="E8718" t="str">
        <f>TEXT(KPI[[#This Row],[order_date]],"dddd")</f>
        <v>Friday</v>
      </c>
      <c r="F8718">
        <v>1</v>
      </c>
      <c r="G8718" s="1">
        <v>42069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f t="shared" si="136"/>
        <v>0.1111111111111111</v>
      </c>
      <c r="C8719">
        <v>3821</v>
      </c>
      <c r="D8719" t="s">
        <v>132</v>
      </c>
      <c r="E8719" t="str">
        <f>TEXT(KPI[[#This Row],[order_date]],"dddd")</f>
        <v>Friday</v>
      </c>
      <c r="F8719">
        <v>2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f t="shared" si="136"/>
        <v>0.1111111111111111</v>
      </c>
      <c r="C8720">
        <v>3821</v>
      </c>
      <c r="D8720" t="s">
        <v>29</v>
      </c>
      <c r="E8720" t="str">
        <f>TEXT(KPI[[#This Row],[order_date]],"dddd")</f>
        <v>Friday</v>
      </c>
      <c r="F8720">
        <v>1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f t="shared" si="136"/>
        <v>0.1111111111111111</v>
      </c>
      <c r="C8721">
        <v>3821</v>
      </c>
      <c r="D8721" t="s">
        <v>126</v>
      </c>
      <c r="E8721" t="str">
        <f>TEXT(KPI[[#This Row],[order_date]],"dddd")</f>
        <v>Friday</v>
      </c>
      <c r="F8721">
        <v>1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f t="shared" si="136"/>
        <v>0.1111111111111111</v>
      </c>
      <c r="C8722">
        <v>3821</v>
      </c>
      <c r="D8722" t="s">
        <v>145</v>
      </c>
      <c r="E8722" t="str">
        <f>TEXT(KPI[[#This Row],[order_date]],"dddd")</f>
        <v>Friday</v>
      </c>
      <c r="F8722">
        <v>1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f t="shared" si="136"/>
        <v>0.1111111111111111</v>
      </c>
      <c r="C8723">
        <v>3821</v>
      </c>
      <c r="D8723" t="s">
        <v>59</v>
      </c>
      <c r="E8723" t="str">
        <f>TEXT(KPI[[#This Row],[order_date]],"dddd")</f>
        <v>Friday</v>
      </c>
      <c r="F8723">
        <v>1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f t="shared" si="136"/>
        <v>1</v>
      </c>
      <c r="C8724">
        <v>3822</v>
      </c>
      <c r="D8724" t="s">
        <v>171</v>
      </c>
      <c r="E8724" t="str">
        <f>TEXT(KPI[[#This Row],[order_date]],"dddd")</f>
        <v>Friday</v>
      </c>
      <c r="F8724">
        <v>1</v>
      </c>
      <c r="G8724" s="1">
        <v>42069</v>
      </c>
      <c r="H8724" s="2">
        <v>0.52092592592592601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f t="shared" si="136"/>
        <v>1</v>
      </c>
      <c r="C8725">
        <v>3823</v>
      </c>
      <c r="D8725" t="s">
        <v>123</v>
      </c>
      <c r="E8725" t="str">
        <f>TEXT(KPI[[#This Row],[order_date]],"dddd")</f>
        <v>Friday</v>
      </c>
      <c r="F8725">
        <v>1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f t="shared" si="136"/>
        <v>1</v>
      </c>
      <c r="C8726">
        <v>3824</v>
      </c>
      <c r="D8726" t="s">
        <v>148</v>
      </c>
      <c r="E8726" t="str">
        <f>TEXT(KPI[[#This Row],[order_date]],"dddd")</f>
        <v>Friday</v>
      </c>
      <c r="F8726">
        <v>1</v>
      </c>
      <c r="G8726" s="1">
        <v>42069</v>
      </c>
      <c r="H8726" s="2">
        <v>0.52594907407407399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f t="shared" si="136"/>
        <v>1</v>
      </c>
      <c r="C8727">
        <v>3825</v>
      </c>
      <c r="D8727" t="s">
        <v>162</v>
      </c>
      <c r="E8727" t="str">
        <f>TEXT(KPI[[#This Row],[order_date]],"dddd")</f>
        <v>Friday</v>
      </c>
      <c r="F8727">
        <v>1</v>
      </c>
      <c r="G8727" s="1">
        <v>42069</v>
      </c>
      <c r="H8727" s="2">
        <v>0.52728009259259268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f t="shared" si="136"/>
        <v>0.5</v>
      </c>
      <c r="C8728">
        <v>3826</v>
      </c>
      <c r="D8728" t="s">
        <v>173</v>
      </c>
      <c r="E8728" t="str">
        <f>TEXT(KPI[[#This Row],[order_date]],"dddd")</f>
        <v>Friday</v>
      </c>
      <c r="F8728">
        <v>1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f t="shared" si="136"/>
        <v>0.5</v>
      </c>
      <c r="C8729">
        <v>3826</v>
      </c>
      <c r="D8729" t="s">
        <v>73</v>
      </c>
      <c r="E8729" t="str">
        <f>TEXT(KPI[[#This Row],[order_date]],"dddd")</f>
        <v>Friday</v>
      </c>
      <c r="F8729">
        <v>1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f t="shared" si="136"/>
        <v>0.33333333333333331</v>
      </c>
      <c r="C8730">
        <v>3827</v>
      </c>
      <c r="D8730" t="s">
        <v>119</v>
      </c>
      <c r="E8730" t="str">
        <f>TEXT(KPI[[#This Row],[order_date]],"dddd")</f>
        <v>Friday</v>
      </c>
      <c r="F8730">
        <v>1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f t="shared" si="136"/>
        <v>0.33333333333333331</v>
      </c>
      <c r="C8731">
        <v>3827</v>
      </c>
      <c r="D8731" t="s">
        <v>145</v>
      </c>
      <c r="E8731" t="str">
        <f>TEXT(KPI[[#This Row],[order_date]],"dddd")</f>
        <v>Friday</v>
      </c>
      <c r="F8731">
        <v>1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f t="shared" si="136"/>
        <v>0.33333333333333331</v>
      </c>
      <c r="C8732">
        <v>3827</v>
      </c>
      <c r="D8732" t="s">
        <v>121</v>
      </c>
      <c r="E8732" t="str">
        <f>TEXT(KPI[[#This Row],[order_date]],"dddd")</f>
        <v>Friday</v>
      </c>
      <c r="F8732">
        <v>1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f t="shared" si="136"/>
        <v>0.1</v>
      </c>
      <c r="C8733">
        <v>3828</v>
      </c>
      <c r="D8733" t="s">
        <v>40</v>
      </c>
      <c r="E8733" t="str">
        <f>TEXT(KPI[[#This Row],[order_date]],"dddd")</f>
        <v>Friday</v>
      </c>
      <c r="F8733">
        <v>1</v>
      </c>
      <c r="G8733" s="1">
        <v>42069</v>
      </c>
      <c r="H8733" s="2">
        <v>0.53396990740740735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f t="shared" si="136"/>
        <v>0.1</v>
      </c>
      <c r="C8734">
        <v>3828</v>
      </c>
      <c r="D8734" t="s">
        <v>84</v>
      </c>
      <c r="E8734" t="str">
        <f>TEXT(KPI[[#This Row],[order_date]],"dddd")</f>
        <v>Friday</v>
      </c>
      <c r="F8734">
        <v>2</v>
      </c>
      <c r="G8734" s="1">
        <v>42069</v>
      </c>
      <c r="H8734" s="2">
        <v>0.53396990740740735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f t="shared" si="136"/>
        <v>0.1</v>
      </c>
      <c r="C8735">
        <v>3828</v>
      </c>
      <c r="D8735" t="s">
        <v>50</v>
      </c>
      <c r="E8735" t="str">
        <f>TEXT(KPI[[#This Row],[order_date]],"dddd")</f>
        <v>Friday</v>
      </c>
      <c r="F8735">
        <v>2</v>
      </c>
      <c r="G8735" s="1">
        <v>42069</v>
      </c>
      <c r="H8735" s="2">
        <v>0.53396990740740735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f t="shared" si="136"/>
        <v>0.1</v>
      </c>
      <c r="C8736">
        <v>3828</v>
      </c>
      <c r="D8736" t="s">
        <v>36</v>
      </c>
      <c r="E8736" t="str">
        <f>TEXT(KPI[[#This Row],[order_date]],"dddd")</f>
        <v>Friday</v>
      </c>
      <c r="F8736">
        <v>1</v>
      </c>
      <c r="G8736" s="1">
        <v>42069</v>
      </c>
      <c r="H8736" s="2">
        <v>0.53396990740740735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f t="shared" si="136"/>
        <v>0.1</v>
      </c>
      <c r="C8737">
        <v>3828</v>
      </c>
      <c r="D8737" t="s">
        <v>113</v>
      </c>
      <c r="E8737" t="str">
        <f>TEXT(KPI[[#This Row],[order_date]],"dddd")</f>
        <v>Friday</v>
      </c>
      <c r="F8737">
        <v>1</v>
      </c>
      <c r="G8737" s="1">
        <v>42069</v>
      </c>
      <c r="H8737" s="2">
        <v>0.53396990740740735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f t="shared" si="136"/>
        <v>0.1</v>
      </c>
      <c r="C8738">
        <v>3828</v>
      </c>
      <c r="D8738" t="s">
        <v>69</v>
      </c>
      <c r="E8738" t="str">
        <f>TEXT(KPI[[#This Row],[order_date]],"dddd")</f>
        <v>Friday</v>
      </c>
      <c r="F8738">
        <v>1</v>
      </c>
      <c r="G8738" s="1">
        <v>42069</v>
      </c>
      <c r="H8738" s="2">
        <v>0.53396990740740735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f t="shared" si="136"/>
        <v>0.1</v>
      </c>
      <c r="C8739">
        <v>3828</v>
      </c>
      <c r="D8739" t="s">
        <v>59</v>
      </c>
      <c r="E8739" t="str">
        <f>TEXT(KPI[[#This Row],[order_date]],"dddd")</f>
        <v>Friday</v>
      </c>
      <c r="F8739">
        <v>1</v>
      </c>
      <c r="G8739" s="1">
        <v>42069</v>
      </c>
      <c r="H8739" s="2">
        <v>0.53396990740740735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f t="shared" si="136"/>
        <v>0.1</v>
      </c>
      <c r="C8740">
        <v>3828</v>
      </c>
      <c r="D8740" t="s">
        <v>62</v>
      </c>
      <c r="E8740" t="str">
        <f>TEXT(KPI[[#This Row],[order_date]],"dddd")</f>
        <v>Friday</v>
      </c>
      <c r="F8740">
        <v>1</v>
      </c>
      <c r="G8740" s="1">
        <v>42069</v>
      </c>
      <c r="H8740" s="2">
        <v>0.53396990740740735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f t="shared" si="136"/>
        <v>0.1</v>
      </c>
      <c r="C8741">
        <v>3828</v>
      </c>
      <c r="D8741" t="s">
        <v>136</v>
      </c>
      <c r="E8741" t="str">
        <f>TEXT(KPI[[#This Row],[order_date]],"dddd")</f>
        <v>Friday</v>
      </c>
      <c r="F8741">
        <v>1</v>
      </c>
      <c r="G8741" s="1">
        <v>42069</v>
      </c>
      <c r="H8741" s="2">
        <v>0.53396990740740735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f t="shared" si="136"/>
        <v>0.1</v>
      </c>
      <c r="C8742">
        <v>3828</v>
      </c>
      <c r="D8742" t="s">
        <v>122</v>
      </c>
      <c r="E8742" t="str">
        <f>TEXT(KPI[[#This Row],[order_date]],"dddd")</f>
        <v>Friday</v>
      </c>
      <c r="F8742">
        <v>1</v>
      </c>
      <c r="G8742" s="1">
        <v>42069</v>
      </c>
      <c r="H8742" s="2">
        <v>0.53396990740740735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f t="shared" si="136"/>
        <v>1</v>
      </c>
      <c r="C8743">
        <v>3829</v>
      </c>
      <c r="D8743" t="s">
        <v>40</v>
      </c>
      <c r="E8743" t="str">
        <f>TEXT(KPI[[#This Row],[order_date]],"dddd")</f>
        <v>Friday</v>
      </c>
      <c r="F8743">
        <v>1</v>
      </c>
      <c r="G8743" s="1">
        <v>42069</v>
      </c>
      <c r="H8743" s="2">
        <v>0.5456712962962964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f t="shared" si="136"/>
        <v>1</v>
      </c>
      <c r="C8744">
        <v>3830</v>
      </c>
      <c r="D8744" t="s">
        <v>132</v>
      </c>
      <c r="E8744" t="str">
        <f>TEXT(KPI[[#This Row],[order_date]],"dddd")</f>
        <v>Friday</v>
      </c>
      <c r="F8744">
        <v>1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f t="shared" si="136"/>
        <v>1</v>
      </c>
      <c r="C8745">
        <v>3831</v>
      </c>
      <c r="D8745" t="s">
        <v>152</v>
      </c>
      <c r="E8745" t="str">
        <f>TEXT(KPI[[#This Row],[order_date]],"dddd")</f>
        <v>Friday</v>
      </c>
      <c r="F8745">
        <v>1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f t="shared" si="136"/>
        <v>1</v>
      </c>
      <c r="C8746">
        <v>3832</v>
      </c>
      <c r="D8746" t="s">
        <v>171</v>
      </c>
      <c r="E8746" t="str">
        <f>TEXT(KPI[[#This Row],[order_date]],"dddd")</f>
        <v>Friday</v>
      </c>
      <c r="F8746">
        <v>1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f t="shared" si="136"/>
        <v>0.5</v>
      </c>
      <c r="C8747">
        <v>3833</v>
      </c>
      <c r="D8747" t="s">
        <v>165</v>
      </c>
      <c r="E8747" t="str">
        <f>TEXT(KPI[[#This Row],[order_date]],"dddd")</f>
        <v>Friday</v>
      </c>
      <c r="F8747">
        <v>2</v>
      </c>
      <c r="G8747" s="1">
        <v>42069</v>
      </c>
      <c r="H8747" s="2">
        <v>0.56232638888888897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f t="shared" si="136"/>
        <v>0.5</v>
      </c>
      <c r="C8748">
        <v>3833</v>
      </c>
      <c r="D8748" t="s">
        <v>73</v>
      </c>
      <c r="E8748" t="str">
        <f>TEXT(KPI[[#This Row],[order_date]],"dddd")</f>
        <v>Friday</v>
      </c>
      <c r="F8748">
        <v>1</v>
      </c>
      <c r="G8748" s="1">
        <v>42069</v>
      </c>
      <c r="H8748" s="2">
        <v>0.56232638888888897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f t="shared" si="136"/>
        <v>0.25</v>
      </c>
      <c r="C8749">
        <v>3834</v>
      </c>
      <c r="D8749" t="s">
        <v>156</v>
      </c>
      <c r="E8749" t="str">
        <f>TEXT(KPI[[#This Row],[order_date]],"dddd")</f>
        <v>Friday</v>
      </c>
      <c r="F8749">
        <v>1</v>
      </c>
      <c r="G8749" s="1">
        <v>42069</v>
      </c>
      <c r="H8749" s="2">
        <v>0.57502314814814826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f t="shared" si="136"/>
        <v>0.25</v>
      </c>
      <c r="C8750">
        <v>3834</v>
      </c>
      <c r="D8750" t="s">
        <v>132</v>
      </c>
      <c r="E8750" t="str">
        <f>TEXT(KPI[[#This Row],[order_date]],"dddd")</f>
        <v>Friday</v>
      </c>
      <c r="F8750">
        <v>1</v>
      </c>
      <c r="G8750" s="1">
        <v>42069</v>
      </c>
      <c r="H8750" s="2">
        <v>0.57502314814814826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f t="shared" si="136"/>
        <v>0.25</v>
      </c>
      <c r="C8751">
        <v>3834</v>
      </c>
      <c r="D8751" t="s">
        <v>29</v>
      </c>
      <c r="E8751" t="str">
        <f>TEXT(KPI[[#This Row],[order_date]],"dddd")</f>
        <v>Friday</v>
      </c>
      <c r="F8751">
        <v>1</v>
      </c>
      <c r="G8751" s="1">
        <v>42069</v>
      </c>
      <c r="H8751" s="2">
        <v>0.57502314814814826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f t="shared" si="136"/>
        <v>0.25</v>
      </c>
      <c r="C8752">
        <v>3834</v>
      </c>
      <c r="D8752" t="s">
        <v>93</v>
      </c>
      <c r="E8752" t="str">
        <f>TEXT(KPI[[#This Row],[order_date]],"dddd")</f>
        <v>Friday</v>
      </c>
      <c r="F8752">
        <v>1</v>
      </c>
      <c r="G8752" s="1">
        <v>42069</v>
      </c>
      <c r="H8752" s="2">
        <v>0.57502314814814826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f t="shared" si="136"/>
        <v>1</v>
      </c>
      <c r="C8753">
        <v>3835</v>
      </c>
      <c r="D8753" t="s">
        <v>25</v>
      </c>
      <c r="E8753" t="str">
        <f>TEXT(KPI[[#This Row],[order_date]],"dddd")</f>
        <v>Friday</v>
      </c>
      <c r="F8753">
        <v>1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f t="shared" si="136"/>
        <v>1</v>
      </c>
      <c r="C8754">
        <v>3836</v>
      </c>
      <c r="D8754" t="s">
        <v>17</v>
      </c>
      <c r="E8754" t="str">
        <f>TEXT(KPI[[#This Row],[order_date]],"dddd")</f>
        <v>Friday</v>
      </c>
      <c r="F8754">
        <v>1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f t="shared" si="136"/>
        <v>1</v>
      </c>
      <c r="C8755">
        <v>3837</v>
      </c>
      <c r="D8755" t="s">
        <v>139</v>
      </c>
      <c r="E8755" t="str">
        <f>TEXT(KPI[[#This Row],[order_date]],"dddd")</f>
        <v>Friday</v>
      </c>
      <c r="F8755">
        <v>1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f t="shared" si="136"/>
        <v>1</v>
      </c>
      <c r="C8756">
        <v>3838</v>
      </c>
      <c r="D8756" t="s">
        <v>118</v>
      </c>
      <c r="E8756" t="str">
        <f>TEXT(KPI[[#This Row],[order_date]],"dddd")</f>
        <v>Friday</v>
      </c>
      <c r="F8756">
        <v>1</v>
      </c>
      <c r="G8756" s="1">
        <v>42069</v>
      </c>
      <c r="H8756" s="2">
        <v>0.61621527777777785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f t="shared" si="136"/>
        <v>1</v>
      </c>
      <c r="C8757">
        <v>3839</v>
      </c>
      <c r="D8757" t="s">
        <v>100</v>
      </c>
      <c r="E8757" t="str">
        <f>TEXT(KPI[[#This Row],[order_date]],"dddd")</f>
        <v>Friday</v>
      </c>
      <c r="F8757">
        <v>1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f t="shared" si="136"/>
        <v>0.5</v>
      </c>
      <c r="C8758">
        <v>3840</v>
      </c>
      <c r="D8758" t="s">
        <v>109</v>
      </c>
      <c r="E8758" t="str">
        <f>TEXT(KPI[[#This Row],[order_date]],"dddd")</f>
        <v>Friday</v>
      </c>
      <c r="F8758">
        <v>1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f t="shared" si="136"/>
        <v>0.5</v>
      </c>
      <c r="C8759">
        <v>3840</v>
      </c>
      <c r="D8759" t="s">
        <v>65</v>
      </c>
      <c r="E8759" t="str">
        <f>TEXT(KPI[[#This Row],[order_date]],"dddd")</f>
        <v>Friday</v>
      </c>
      <c r="F8759">
        <v>1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f t="shared" si="136"/>
        <v>0.5</v>
      </c>
      <c r="C8760">
        <v>3841</v>
      </c>
      <c r="D8760" t="s">
        <v>69</v>
      </c>
      <c r="E8760" t="str">
        <f>TEXT(KPI[[#This Row],[order_date]],"dddd")</f>
        <v>Friday</v>
      </c>
      <c r="F8760">
        <v>1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f t="shared" si="136"/>
        <v>0.5</v>
      </c>
      <c r="C8761">
        <v>3841</v>
      </c>
      <c r="D8761" t="s">
        <v>136</v>
      </c>
      <c r="E8761" t="str">
        <f>TEXT(KPI[[#This Row],[order_date]],"dddd")</f>
        <v>Friday</v>
      </c>
      <c r="F8761">
        <v>1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f t="shared" si="136"/>
        <v>0.5</v>
      </c>
      <c r="C8762">
        <v>3842</v>
      </c>
      <c r="D8762" t="s">
        <v>72</v>
      </c>
      <c r="E8762" t="str">
        <f>TEXT(KPI[[#This Row],[order_date]],"dddd")</f>
        <v>Friday</v>
      </c>
      <c r="F8762">
        <v>1</v>
      </c>
      <c r="G8762" s="1">
        <v>42069</v>
      </c>
      <c r="H8762" s="2">
        <v>0.65350694444444435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f t="shared" si="136"/>
        <v>0.5</v>
      </c>
      <c r="C8763">
        <v>3842</v>
      </c>
      <c r="D8763" t="s">
        <v>68</v>
      </c>
      <c r="E8763" t="str">
        <f>TEXT(KPI[[#This Row],[order_date]],"dddd")</f>
        <v>Friday</v>
      </c>
      <c r="F8763">
        <v>1</v>
      </c>
      <c r="G8763" s="1">
        <v>42069</v>
      </c>
      <c r="H8763" s="2">
        <v>0.65350694444444435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f t="shared" si="136"/>
        <v>0.5</v>
      </c>
      <c r="C8764">
        <v>3843</v>
      </c>
      <c r="D8764" t="s">
        <v>118</v>
      </c>
      <c r="E8764" t="str">
        <f>TEXT(KPI[[#This Row],[order_date]],"dddd")</f>
        <v>Friday</v>
      </c>
      <c r="F8764">
        <v>1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f t="shared" si="136"/>
        <v>0.5</v>
      </c>
      <c r="C8765">
        <v>3843</v>
      </c>
      <c r="D8765" t="s">
        <v>154</v>
      </c>
      <c r="E8765" t="str">
        <f>TEXT(KPI[[#This Row],[order_date]],"dddd")</f>
        <v>Friday</v>
      </c>
      <c r="F8765">
        <v>1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f t="shared" si="136"/>
        <v>0.5</v>
      </c>
      <c r="C8766">
        <v>3844</v>
      </c>
      <c r="D8766" t="s">
        <v>134</v>
      </c>
      <c r="E8766" t="str">
        <f>TEXT(KPI[[#This Row],[order_date]],"dddd")</f>
        <v>Friday</v>
      </c>
      <c r="F8766">
        <v>1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f t="shared" si="136"/>
        <v>0.5</v>
      </c>
      <c r="C8767">
        <v>3844</v>
      </c>
      <c r="D8767" t="s">
        <v>32</v>
      </c>
      <c r="E8767" t="str">
        <f>TEXT(KPI[[#This Row],[order_date]],"dddd")</f>
        <v>Friday</v>
      </c>
      <c r="F8767">
        <v>1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f t="shared" si="136"/>
        <v>0.5</v>
      </c>
      <c r="C8768">
        <v>3845</v>
      </c>
      <c r="D8768" t="s">
        <v>17</v>
      </c>
      <c r="E8768" t="str">
        <f>TEXT(KPI[[#This Row],[order_date]],"dddd")</f>
        <v>Friday</v>
      </c>
      <c r="F8768">
        <v>1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f t="shared" si="136"/>
        <v>0.5</v>
      </c>
      <c r="C8769">
        <v>3845</v>
      </c>
      <c r="D8769" t="s">
        <v>36</v>
      </c>
      <c r="E8769" t="str">
        <f>TEXT(KPI[[#This Row],[order_date]],"dddd")</f>
        <v>Friday</v>
      </c>
      <c r="F8769">
        <v>1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f t="shared" ref="B8770:B8833" si="137">1/COUNTIF(C:C,C8770)</f>
        <v>0.5</v>
      </c>
      <c r="C8770">
        <v>3846</v>
      </c>
      <c r="D8770" t="s">
        <v>126</v>
      </c>
      <c r="E8770" t="str">
        <f>TEXT(KPI[[#This Row],[order_date]],"dddd")</f>
        <v>Friday</v>
      </c>
      <c r="F8770">
        <v>1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f t="shared" si="137"/>
        <v>0.5</v>
      </c>
      <c r="C8771">
        <v>3846</v>
      </c>
      <c r="D8771" t="s">
        <v>162</v>
      </c>
      <c r="E8771" t="str">
        <f>TEXT(KPI[[#This Row],[order_date]],"dddd")</f>
        <v>Friday</v>
      </c>
      <c r="F8771">
        <v>1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f t="shared" si="137"/>
        <v>0.5</v>
      </c>
      <c r="C8772">
        <v>3847</v>
      </c>
      <c r="D8772" t="s">
        <v>132</v>
      </c>
      <c r="E8772" t="str">
        <f>TEXT(KPI[[#This Row],[order_date]],"dddd")</f>
        <v>Friday</v>
      </c>
      <c r="F8772">
        <v>1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f t="shared" si="137"/>
        <v>0.5</v>
      </c>
      <c r="C8773">
        <v>3847</v>
      </c>
      <c r="D8773" t="s">
        <v>159</v>
      </c>
      <c r="E8773" t="str">
        <f>TEXT(KPI[[#This Row],[order_date]],"dddd")</f>
        <v>Friday</v>
      </c>
      <c r="F8773">
        <v>1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f t="shared" si="137"/>
        <v>1</v>
      </c>
      <c r="C8774">
        <v>3848</v>
      </c>
      <c r="D8774" t="s">
        <v>90</v>
      </c>
      <c r="E8774" t="str">
        <f>TEXT(KPI[[#This Row],[order_date]],"dddd")</f>
        <v>Friday</v>
      </c>
      <c r="F8774">
        <v>1</v>
      </c>
      <c r="G8774" s="1">
        <v>42069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f t="shared" si="137"/>
        <v>1</v>
      </c>
      <c r="C8775">
        <v>3849</v>
      </c>
      <c r="D8775" t="s">
        <v>59</v>
      </c>
      <c r="E8775" t="str">
        <f>TEXT(KPI[[#This Row],[order_date]],"dddd")</f>
        <v>Friday</v>
      </c>
      <c r="F8775">
        <v>1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f t="shared" si="137"/>
        <v>1</v>
      </c>
      <c r="C8776">
        <v>3850</v>
      </c>
      <c r="D8776" t="s">
        <v>122</v>
      </c>
      <c r="E8776" t="str">
        <f>TEXT(KPI[[#This Row],[order_date]],"dddd")</f>
        <v>Friday</v>
      </c>
      <c r="F8776">
        <v>1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f t="shared" si="137"/>
        <v>0.33333333333333331</v>
      </c>
      <c r="C8777">
        <v>3851</v>
      </c>
      <c r="D8777" t="s">
        <v>134</v>
      </c>
      <c r="E8777" t="str">
        <f>TEXT(KPI[[#This Row],[order_date]],"dddd")</f>
        <v>Friday</v>
      </c>
      <c r="F8777">
        <v>1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f t="shared" si="137"/>
        <v>0.33333333333333331</v>
      </c>
      <c r="C8778">
        <v>3851</v>
      </c>
      <c r="D8778" t="s">
        <v>145</v>
      </c>
      <c r="E8778" t="str">
        <f>TEXT(KPI[[#This Row],[order_date]],"dddd")</f>
        <v>Friday</v>
      </c>
      <c r="F8778">
        <v>1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f t="shared" si="137"/>
        <v>0.33333333333333331</v>
      </c>
      <c r="C8779">
        <v>3851</v>
      </c>
      <c r="D8779" t="s">
        <v>172</v>
      </c>
      <c r="E8779" t="str">
        <f>TEXT(KPI[[#This Row],[order_date]],"dddd")</f>
        <v>Friday</v>
      </c>
      <c r="F8779">
        <v>1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f t="shared" si="137"/>
        <v>0.33333333333333331</v>
      </c>
      <c r="C8780">
        <v>3852</v>
      </c>
      <c r="D8780" t="s">
        <v>132</v>
      </c>
      <c r="E8780" t="str">
        <f>TEXT(KPI[[#This Row],[order_date]],"dddd")</f>
        <v>Friday</v>
      </c>
      <c r="F8780">
        <v>1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f t="shared" si="137"/>
        <v>0.33333333333333331</v>
      </c>
      <c r="C8781">
        <v>3852</v>
      </c>
      <c r="D8781" t="s">
        <v>106</v>
      </c>
      <c r="E8781" t="str">
        <f>TEXT(KPI[[#This Row],[order_date]],"dddd")</f>
        <v>Friday</v>
      </c>
      <c r="F8781">
        <v>1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f t="shared" si="137"/>
        <v>0.33333333333333331</v>
      </c>
      <c r="C8782">
        <v>3852</v>
      </c>
      <c r="D8782" t="s">
        <v>137</v>
      </c>
      <c r="E8782" t="str">
        <f>TEXT(KPI[[#This Row],[order_date]],"dddd")</f>
        <v>Friday</v>
      </c>
      <c r="F8782">
        <v>1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f t="shared" si="137"/>
        <v>0.25</v>
      </c>
      <c r="C8783">
        <v>3853</v>
      </c>
      <c r="D8783" t="s">
        <v>173</v>
      </c>
      <c r="E8783" t="str">
        <f>TEXT(KPI[[#This Row],[order_date]],"dddd")</f>
        <v>Friday</v>
      </c>
      <c r="F8783">
        <v>1</v>
      </c>
      <c r="G8783" s="1">
        <v>42069</v>
      </c>
      <c r="H8783" s="2">
        <v>0.74083333333333323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f t="shared" si="137"/>
        <v>0.25</v>
      </c>
      <c r="C8784">
        <v>3853</v>
      </c>
      <c r="D8784" t="s">
        <v>68</v>
      </c>
      <c r="E8784" t="str">
        <f>TEXT(KPI[[#This Row],[order_date]],"dddd")</f>
        <v>Friday</v>
      </c>
      <c r="F8784">
        <v>1</v>
      </c>
      <c r="G8784" s="1">
        <v>42069</v>
      </c>
      <c r="H8784" s="2">
        <v>0.74083333333333323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f t="shared" si="137"/>
        <v>0.25</v>
      </c>
      <c r="C8785">
        <v>3853</v>
      </c>
      <c r="D8785" t="s">
        <v>77</v>
      </c>
      <c r="E8785" t="str">
        <f>TEXT(KPI[[#This Row],[order_date]],"dddd")</f>
        <v>Friday</v>
      </c>
      <c r="F8785">
        <v>1</v>
      </c>
      <c r="G8785" s="1">
        <v>42069</v>
      </c>
      <c r="H8785" s="2">
        <v>0.74083333333333323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f t="shared" si="137"/>
        <v>0.25</v>
      </c>
      <c r="C8786">
        <v>3853</v>
      </c>
      <c r="D8786" t="s">
        <v>119</v>
      </c>
      <c r="E8786" t="str">
        <f>TEXT(KPI[[#This Row],[order_date]],"dddd")</f>
        <v>Friday</v>
      </c>
      <c r="F8786">
        <v>1</v>
      </c>
      <c r="G8786" s="1">
        <v>42069</v>
      </c>
      <c r="H8786" s="2">
        <v>0.74083333333333323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f t="shared" si="137"/>
        <v>1</v>
      </c>
      <c r="C8787">
        <v>3854</v>
      </c>
      <c r="D8787" t="s">
        <v>25</v>
      </c>
      <c r="E8787" t="str">
        <f>TEXT(KPI[[#This Row],[order_date]],"dddd")</f>
        <v>Friday</v>
      </c>
      <c r="F8787">
        <v>1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f t="shared" si="137"/>
        <v>0.5</v>
      </c>
      <c r="C8788">
        <v>3855</v>
      </c>
      <c r="D8788" t="s">
        <v>80</v>
      </c>
      <c r="E8788" t="str">
        <f>TEXT(KPI[[#This Row],[order_date]],"dddd")</f>
        <v>Friday</v>
      </c>
      <c r="F8788">
        <v>1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f t="shared" si="137"/>
        <v>0.5</v>
      </c>
      <c r="C8789">
        <v>3855</v>
      </c>
      <c r="D8789" t="s">
        <v>20</v>
      </c>
      <c r="E8789" t="str">
        <f>TEXT(KPI[[#This Row],[order_date]],"dddd")</f>
        <v>Friday</v>
      </c>
      <c r="F8789">
        <v>1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f t="shared" si="137"/>
        <v>0.25</v>
      </c>
      <c r="C8790">
        <v>3856</v>
      </c>
      <c r="D8790" t="s">
        <v>90</v>
      </c>
      <c r="E8790" t="str">
        <f>TEXT(KPI[[#This Row],[order_date]],"dddd")</f>
        <v>Friday</v>
      </c>
      <c r="F8790">
        <v>1</v>
      </c>
      <c r="G8790" s="1">
        <v>42069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f t="shared" si="137"/>
        <v>0.25</v>
      </c>
      <c r="C8791">
        <v>3856</v>
      </c>
      <c r="D8791" t="s">
        <v>77</v>
      </c>
      <c r="E8791" t="str">
        <f>TEXT(KPI[[#This Row],[order_date]],"dddd")</f>
        <v>Friday</v>
      </c>
      <c r="F8791">
        <v>1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f t="shared" si="137"/>
        <v>0.25</v>
      </c>
      <c r="C8792">
        <v>3856</v>
      </c>
      <c r="D8792" t="s">
        <v>149</v>
      </c>
      <c r="E8792" t="str">
        <f>TEXT(KPI[[#This Row],[order_date]],"dddd")</f>
        <v>Friday</v>
      </c>
      <c r="F8792">
        <v>1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f t="shared" si="137"/>
        <v>0.25</v>
      </c>
      <c r="C8793">
        <v>3856</v>
      </c>
      <c r="D8793" t="s">
        <v>69</v>
      </c>
      <c r="E8793" t="str">
        <f>TEXT(KPI[[#This Row],[order_date]],"dddd")</f>
        <v>Friday</v>
      </c>
      <c r="F8793">
        <v>1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f t="shared" si="137"/>
        <v>1</v>
      </c>
      <c r="C8794">
        <v>3857</v>
      </c>
      <c r="D8794" t="s">
        <v>119</v>
      </c>
      <c r="E8794" t="str">
        <f>TEXT(KPI[[#This Row],[order_date]],"dddd")</f>
        <v>Friday</v>
      </c>
      <c r="F8794">
        <v>1</v>
      </c>
      <c r="G8794" s="1">
        <v>42069</v>
      </c>
      <c r="H8794" s="2">
        <v>0.76976851851851857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f t="shared" si="137"/>
        <v>0.33333333333333331</v>
      </c>
      <c r="C8795">
        <v>3858</v>
      </c>
      <c r="D8795" t="s">
        <v>12</v>
      </c>
      <c r="E8795" t="str">
        <f>TEXT(KPI[[#This Row],[order_date]],"dddd")</f>
        <v>Friday</v>
      </c>
      <c r="F8795">
        <v>2</v>
      </c>
      <c r="G8795" s="1">
        <v>42069</v>
      </c>
      <c r="H8795" s="2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f t="shared" si="137"/>
        <v>0.33333333333333331</v>
      </c>
      <c r="C8796">
        <v>3858</v>
      </c>
      <c r="D8796" t="s">
        <v>37</v>
      </c>
      <c r="E8796" t="str">
        <f>TEXT(KPI[[#This Row],[order_date]],"dddd")</f>
        <v>Friday</v>
      </c>
      <c r="F8796">
        <v>1</v>
      </c>
      <c r="G8796" s="1">
        <v>42069</v>
      </c>
      <c r="H8796" s="2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f t="shared" si="137"/>
        <v>0.33333333333333331</v>
      </c>
      <c r="C8797">
        <v>3858</v>
      </c>
      <c r="D8797" t="s">
        <v>145</v>
      </c>
      <c r="E8797" t="str">
        <f>TEXT(KPI[[#This Row],[order_date]],"dddd")</f>
        <v>Friday</v>
      </c>
      <c r="F8797">
        <v>1</v>
      </c>
      <c r="G8797" s="1">
        <v>42069</v>
      </c>
      <c r="H8797" s="2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f t="shared" si="137"/>
        <v>1</v>
      </c>
      <c r="C8798">
        <v>3859</v>
      </c>
      <c r="D8798" t="s">
        <v>165</v>
      </c>
      <c r="E8798" t="str">
        <f>TEXT(KPI[[#This Row],[order_date]],"dddd")</f>
        <v>Friday</v>
      </c>
      <c r="F8798">
        <v>1</v>
      </c>
      <c r="G8798" s="1">
        <v>42069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f t="shared" si="137"/>
        <v>0.25</v>
      </c>
      <c r="C8799">
        <v>3860</v>
      </c>
      <c r="D8799" t="s">
        <v>50</v>
      </c>
      <c r="E8799" t="str">
        <f>TEXT(KPI[[#This Row],[order_date]],"dddd")</f>
        <v>Friday</v>
      </c>
      <c r="F8799">
        <v>1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f t="shared" si="137"/>
        <v>0.25</v>
      </c>
      <c r="C8800">
        <v>3860</v>
      </c>
      <c r="D8800" t="s">
        <v>51</v>
      </c>
      <c r="E8800" t="str">
        <f>TEXT(KPI[[#This Row],[order_date]],"dddd")</f>
        <v>Friday</v>
      </c>
      <c r="F8800">
        <v>1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f t="shared" si="137"/>
        <v>0.25</v>
      </c>
      <c r="C8801">
        <v>3860</v>
      </c>
      <c r="D8801" t="s">
        <v>161</v>
      </c>
      <c r="E8801" t="str">
        <f>TEXT(KPI[[#This Row],[order_date]],"dddd")</f>
        <v>Friday</v>
      </c>
      <c r="F8801">
        <v>1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f t="shared" si="137"/>
        <v>0.25</v>
      </c>
      <c r="C8802">
        <v>3860</v>
      </c>
      <c r="D8802" t="s">
        <v>65</v>
      </c>
      <c r="E8802" t="str">
        <f>TEXT(KPI[[#This Row],[order_date]],"dddd")</f>
        <v>Friday</v>
      </c>
      <c r="F8802">
        <v>1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f t="shared" si="137"/>
        <v>0.25</v>
      </c>
      <c r="C8803">
        <v>3861</v>
      </c>
      <c r="D8803" t="s">
        <v>134</v>
      </c>
      <c r="E8803" t="str">
        <f>TEXT(KPI[[#This Row],[order_date]],"dddd")</f>
        <v>Friday</v>
      </c>
      <c r="F8803">
        <v>1</v>
      </c>
      <c r="G8803" s="1">
        <v>42069</v>
      </c>
      <c r="H8803" s="2">
        <v>0.80225694444444451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f t="shared" si="137"/>
        <v>0.25</v>
      </c>
      <c r="C8804">
        <v>3861</v>
      </c>
      <c r="D8804" t="s">
        <v>128</v>
      </c>
      <c r="E8804" t="str">
        <f>TEXT(KPI[[#This Row],[order_date]],"dddd")</f>
        <v>Friday</v>
      </c>
      <c r="F8804">
        <v>1</v>
      </c>
      <c r="G8804" s="1">
        <v>42069</v>
      </c>
      <c r="H8804" s="2">
        <v>0.80225694444444451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f t="shared" si="137"/>
        <v>0.25</v>
      </c>
      <c r="C8805">
        <v>3861</v>
      </c>
      <c r="D8805" t="s">
        <v>129</v>
      </c>
      <c r="E8805" t="str">
        <f>TEXT(KPI[[#This Row],[order_date]],"dddd")</f>
        <v>Friday</v>
      </c>
      <c r="F8805">
        <v>1</v>
      </c>
      <c r="G8805" s="1">
        <v>42069</v>
      </c>
      <c r="H8805" s="2">
        <v>0.80225694444444451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f t="shared" si="137"/>
        <v>0.25</v>
      </c>
      <c r="C8806">
        <v>3861</v>
      </c>
      <c r="D8806" t="s">
        <v>32</v>
      </c>
      <c r="E8806" t="str">
        <f>TEXT(KPI[[#This Row],[order_date]],"dddd")</f>
        <v>Friday</v>
      </c>
      <c r="F8806">
        <v>1</v>
      </c>
      <c r="G8806" s="1">
        <v>42069</v>
      </c>
      <c r="H8806" s="2">
        <v>0.80225694444444451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f t="shared" si="137"/>
        <v>1</v>
      </c>
      <c r="C8807">
        <v>3862</v>
      </c>
      <c r="D8807" t="s">
        <v>36</v>
      </c>
      <c r="E8807" t="str">
        <f>TEXT(KPI[[#This Row],[order_date]],"dddd")</f>
        <v>Friday</v>
      </c>
      <c r="F8807">
        <v>1</v>
      </c>
      <c r="G8807" s="1">
        <v>42069</v>
      </c>
      <c r="H8807" s="2">
        <v>0.80465277777777788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f t="shared" si="137"/>
        <v>0.33333333333333331</v>
      </c>
      <c r="C8808">
        <v>3863</v>
      </c>
      <c r="D8808" t="s">
        <v>116</v>
      </c>
      <c r="E8808" t="str">
        <f>TEXT(KPI[[#This Row],[order_date]],"dddd")</f>
        <v>Friday</v>
      </c>
      <c r="F8808">
        <v>1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f t="shared" si="137"/>
        <v>0.33333333333333331</v>
      </c>
      <c r="C8809">
        <v>3863</v>
      </c>
      <c r="D8809" t="s">
        <v>153</v>
      </c>
      <c r="E8809" t="str">
        <f>TEXT(KPI[[#This Row],[order_date]],"dddd")</f>
        <v>Friday</v>
      </c>
      <c r="F8809">
        <v>1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f t="shared" si="137"/>
        <v>0.33333333333333331</v>
      </c>
      <c r="C8810">
        <v>3863</v>
      </c>
      <c r="D8810" t="s">
        <v>77</v>
      </c>
      <c r="E8810" t="str">
        <f>TEXT(KPI[[#This Row],[order_date]],"dddd")</f>
        <v>Friday</v>
      </c>
      <c r="F8810">
        <v>1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f t="shared" si="137"/>
        <v>0.5</v>
      </c>
      <c r="C8811">
        <v>3864</v>
      </c>
      <c r="D8811" t="s">
        <v>119</v>
      </c>
      <c r="E8811" t="str">
        <f>TEXT(KPI[[#This Row],[order_date]],"dddd")</f>
        <v>Friday</v>
      </c>
      <c r="F8811">
        <v>1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f t="shared" si="137"/>
        <v>0.5</v>
      </c>
      <c r="C8812">
        <v>3864</v>
      </c>
      <c r="D8812" t="s">
        <v>32</v>
      </c>
      <c r="E8812" t="str">
        <f>TEXT(KPI[[#This Row],[order_date]],"dddd")</f>
        <v>Friday</v>
      </c>
      <c r="F8812">
        <v>1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f t="shared" si="137"/>
        <v>0.25</v>
      </c>
      <c r="C8813">
        <v>3865</v>
      </c>
      <c r="D8813" t="s">
        <v>20</v>
      </c>
      <c r="E8813" t="str">
        <f>TEXT(KPI[[#This Row],[order_date]],"dddd")</f>
        <v>Friday</v>
      </c>
      <c r="F8813">
        <v>1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f t="shared" si="137"/>
        <v>0.25</v>
      </c>
      <c r="C8814">
        <v>3865</v>
      </c>
      <c r="D8814" t="s">
        <v>132</v>
      </c>
      <c r="E8814" t="str">
        <f>TEXT(KPI[[#This Row],[order_date]],"dddd")</f>
        <v>Friday</v>
      </c>
      <c r="F8814">
        <v>1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f t="shared" si="137"/>
        <v>0.25</v>
      </c>
      <c r="C8815">
        <v>3865</v>
      </c>
      <c r="D8815" t="s">
        <v>59</v>
      </c>
      <c r="E8815" t="str">
        <f>TEXT(KPI[[#This Row],[order_date]],"dddd")</f>
        <v>Friday</v>
      </c>
      <c r="F8815">
        <v>1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f t="shared" si="137"/>
        <v>0.25</v>
      </c>
      <c r="C8816">
        <v>3865</v>
      </c>
      <c r="D8816" t="s">
        <v>136</v>
      </c>
      <c r="E8816" t="str">
        <f>TEXT(KPI[[#This Row],[order_date]],"dddd")</f>
        <v>Friday</v>
      </c>
      <c r="F8816">
        <v>1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f t="shared" si="137"/>
        <v>0.33333333333333331</v>
      </c>
      <c r="C8817">
        <v>3866</v>
      </c>
      <c r="D8817" t="s">
        <v>20</v>
      </c>
      <c r="E8817" t="str">
        <f>TEXT(KPI[[#This Row],[order_date]],"dddd")</f>
        <v>Friday</v>
      </c>
      <c r="F8817">
        <v>2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f t="shared" si="137"/>
        <v>0.33333333333333331</v>
      </c>
      <c r="C8818">
        <v>3866</v>
      </c>
      <c r="D8818" t="s">
        <v>143</v>
      </c>
      <c r="E8818" t="str">
        <f>TEXT(KPI[[#This Row],[order_date]],"dddd")</f>
        <v>Friday</v>
      </c>
      <c r="F8818">
        <v>1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f t="shared" si="137"/>
        <v>0.33333333333333331</v>
      </c>
      <c r="C8819">
        <v>3866</v>
      </c>
      <c r="D8819" t="s">
        <v>69</v>
      </c>
      <c r="E8819" t="str">
        <f>TEXT(KPI[[#This Row],[order_date]],"dddd")</f>
        <v>Friday</v>
      </c>
      <c r="F8819">
        <v>1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f t="shared" si="137"/>
        <v>0.33333333333333331</v>
      </c>
      <c r="C8820">
        <v>3867</v>
      </c>
      <c r="D8820" t="s">
        <v>40</v>
      </c>
      <c r="E8820" t="str">
        <f>TEXT(KPI[[#This Row],[order_date]],"dddd")</f>
        <v>Friday</v>
      </c>
      <c r="F8820">
        <v>1</v>
      </c>
      <c r="G8820" s="1">
        <v>42069</v>
      </c>
      <c r="H8820" s="2">
        <v>0.84041666666666659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f t="shared" si="137"/>
        <v>0.33333333333333331</v>
      </c>
      <c r="C8821">
        <v>3867</v>
      </c>
      <c r="D8821" t="s">
        <v>25</v>
      </c>
      <c r="E8821" t="str">
        <f>TEXT(KPI[[#This Row],[order_date]],"dddd")</f>
        <v>Friday</v>
      </c>
      <c r="F8821">
        <v>1</v>
      </c>
      <c r="G8821" s="1">
        <v>42069</v>
      </c>
      <c r="H8821" s="2">
        <v>0.84041666666666659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f t="shared" si="137"/>
        <v>0.33333333333333331</v>
      </c>
      <c r="C8822">
        <v>3867</v>
      </c>
      <c r="D8822" t="s">
        <v>163</v>
      </c>
      <c r="E8822" t="str">
        <f>TEXT(KPI[[#This Row],[order_date]],"dddd")</f>
        <v>Friday</v>
      </c>
      <c r="F8822">
        <v>1</v>
      </c>
      <c r="G8822" s="1">
        <v>42069</v>
      </c>
      <c r="H8822" s="2">
        <v>0.84041666666666659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f t="shared" si="137"/>
        <v>1</v>
      </c>
      <c r="C8823">
        <v>3868</v>
      </c>
      <c r="D8823" t="s">
        <v>72</v>
      </c>
      <c r="E8823" t="str">
        <f>TEXT(KPI[[#This Row],[order_date]],"dddd")</f>
        <v>Friday</v>
      </c>
      <c r="F8823">
        <v>1</v>
      </c>
      <c r="G8823" s="1">
        <v>42069</v>
      </c>
      <c r="H8823" s="2">
        <v>0.84618055555555549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f t="shared" si="137"/>
        <v>0.33333333333333331</v>
      </c>
      <c r="C8824">
        <v>3869</v>
      </c>
      <c r="D8824" t="s">
        <v>72</v>
      </c>
      <c r="E8824" t="str">
        <f>TEXT(KPI[[#This Row],[order_date]],"dddd")</f>
        <v>Friday</v>
      </c>
      <c r="F8824">
        <v>1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f t="shared" si="137"/>
        <v>0.33333333333333331</v>
      </c>
      <c r="C8825">
        <v>3869</v>
      </c>
      <c r="D8825" t="s">
        <v>135</v>
      </c>
      <c r="E8825" t="str">
        <f>TEXT(KPI[[#This Row],[order_date]],"dddd")</f>
        <v>Friday</v>
      </c>
      <c r="F8825">
        <v>1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f t="shared" si="137"/>
        <v>0.33333333333333331</v>
      </c>
      <c r="C8826">
        <v>3869</v>
      </c>
      <c r="D8826" t="s">
        <v>145</v>
      </c>
      <c r="E8826" t="str">
        <f>TEXT(KPI[[#This Row],[order_date]],"dddd")</f>
        <v>Friday</v>
      </c>
      <c r="F8826">
        <v>2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f t="shared" si="137"/>
        <v>0.25</v>
      </c>
      <c r="C8827">
        <v>3870</v>
      </c>
      <c r="D8827" t="s">
        <v>73</v>
      </c>
      <c r="E8827" t="str">
        <f>TEXT(KPI[[#This Row],[order_date]],"dddd")</f>
        <v>Friday</v>
      </c>
      <c r="F8827">
        <v>1</v>
      </c>
      <c r="G8827" s="1">
        <v>42069</v>
      </c>
      <c r="H8827" s="2">
        <v>0.85744212962962973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f t="shared" si="137"/>
        <v>0.25</v>
      </c>
      <c r="C8828">
        <v>3870</v>
      </c>
      <c r="D8828" t="s">
        <v>20</v>
      </c>
      <c r="E8828" t="str">
        <f>TEXT(KPI[[#This Row],[order_date]],"dddd")</f>
        <v>Friday</v>
      </c>
      <c r="F8828">
        <v>1</v>
      </c>
      <c r="G8828" s="1">
        <v>42069</v>
      </c>
      <c r="H8828" s="2">
        <v>0.85744212962962973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f t="shared" si="137"/>
        <v>0.25</v>
      </c>
      <c r="C8829">
        <v>3870</v>
      </c>
      <c r="D8829" t="s">
        <v>121</v>
      </c>
      <c r="E8829" t="str">
        <f>TEXT(KPI[[#This Row],[order_date]],"dddd")</f>
        <v>Friday</v>
      </c>
      <c r="F8829">
        <v>1</v>
      </c>
      <c r="G8829" s="1">
        <v>42069</v>
      </c>
      <c r="H8829" s="2">
        <v>0.85744212962962973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f t="shared" si="137"/>
        <v>0.25</v>
      </c>
      <c r="C8830">
        <v>3870</v>
      </c>
      <c r="D8830" t="s">
        <v>154</v>
      </c>
      <c r="E8830" t="str">
        <f>TEXT(KPI[[#This Row],[order_date]],"dddd")</f>
        <v>Friday</v>
      </c>
      <c r="F8830">
        <v>1</v>
      </c>
      <c r="G8830" s="1">
        <v>42069</v>
      </c>
      <c r="H8830" s="2">
        <v>0.85744212962962973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f t="shared" si="137"/>
        <v>0.33333333333333331</v>
      </c>
      <c r="C8831">
        <v>3871</v>
      </c>
      <c r="D8831" t="s">
        <v>51</v>
      </c>
      <c r="E8831" t="str">
        <f>TEXT(KPI[[#This Row],[order_date]],"dddd")</f>
        <v>Friday</v>
      </c>
      <c r="F8831">
        <v>1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f t="shared" si="137"/>
        <v>0.33333333333333331</v>
      </c>
      <c r="C8832">
        <v>3871</v>
      </c>
      <c r="D8832" t="s">
        <v>126</v>
      </c>
      <c r="E8832" t="str">
        <f>TEXT(KPI[[#This Row],[order_date]],"dddd")</f>
        <v>Friday</v>
      </c>
      <c r="F8832">
        <v>1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f t="shared" si="137"/>
        <v>0.33333333333333331</v>
      </c>
      <c r="C8833">
        <v>3871</v>
      </c>
      <c r="D8833" t="s">
        <v>155</v>
      </c>
      <c r="E8833" t="str">
        <f>TEXT(KPI[[#This Row],[order_date]],"dddd")</f>
        <v>Friday</v>
      </c>
      <c r="F8833">
        <v>1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f t="shared" ref="B8834:B8897" si="138">1/COUNTIF(C:C,C8834)</f>
        <v>0.33333333333333331</v>
      </c>
      <c r="C8834">
        <v>3872</v>
      </c>
      <c r="D8834" t="s">
        <v>84</v>
      </c>
      <c r="E8834" t="str">
        <f>TEXT(KPI[[#This Row],[order_date]],"dddd")</f>
        <v>Friday</v>
      </c>
      <c r="F8834">
        <v>1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f t="shared" si="138"/>
        <v>0.33333333333333331</v>
      </c>
      <c r="C8835">
        <v>3872</v>
      </c>
      <c r="D8835" t="s">
        <v>37</v>
      </c>
      <c r="E8835" t="str">
        <f>TEXT(KPI[[#This Row],[order_date]],"dddd")</f>
        <v>Friday</v>
      </c>
      <c r="F8835">
        <v>1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f t="shared" si="138"/>
        <v>0.33333333333333331</v>
      </c>
      <c r="C8836">
        <v>3872</v>
      </c>
      <c r="D8836" t="s">
        <v>136</v>
      </c>
      <c r="E8836" t="str">
        <f>TEXT(KPI[[#This Row],[order_date]],"dddd")</f>
        <v>Friday</v>
      </c>
      <c r="F8836">
        <v>1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f t="shared" si="138"/>
        <v>1</v>
      </c>
      <c r="C8837">
        <v>3873</v>
      </c>
      <c r="D8837" t="s">
        <v>153</v>
      </c>
      <c r="E8837" t="str">
        <f>TEXT(KPI[[#This Row],[order_date]],"dddd")</f>
        <v>Friday</v>
      </c>
      <c r="F8837">
        <v>1</v>
      </c>
      <c r="G8837" s="1">
        <v>42069</v>
      </c>
      <c r="H8837" s="2">
        <v>0.89030092592592602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f t="shared" si="138"/>
        <v>0.33333333333333331</v>
      </c>
      <c r="C8838">
        <v>3874</v>
      </c>
      <c r="D8838" t="s">
        <v>69</v>
      </c>
      <c r="E8838" t="str">
        <f>TEXT(KPI[[#This Row],[order_date]],"dddd")</f>
        <v>Friday</v>
      </c>
      <c r="F8838">
        <v>1</v>
      </c>
      <c r="G8838" s="1">
        <v>42069</v>
      </c>
      <c r="H8838" s="2">
        <v>0.89474537037037027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f t="shared" si="138"/>
        <v>0.33333333333333331</v>
      </c>
      <c r="C8839">
        <v>3874</v>
      </c>
      <c r="D8839" t="s">
        <v>59</v>
      </c>
      <c r="E8839" t="str">
        <f>TEXT(KPI[[#This Row],[order_date]],"dddd")</f>
        <v>Friday</v>
      </c>
      <c r="F8839">
        <v>1</v>
      </c>
      <c r="G8839" s="1">
        <v>42069</v>
      </c>
      <c r="H8839" s="2">
        <v>0.89474537037037027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f t="shared" si="138"/>
        <v>0.33333333333333331</v>
      </c>
      <c r="C8840">
        <v>3874</v>
      </c>
      <c r="D8840" t="s">
        <v>32</v>
      </c>
      <c r="E8840" t="str">
        <f>TEXT(KPI[[#This Row],[order_date]],"dddd")</f>
        <v>Friday</v>
      </c>
      <c r="F8840">
        <v>1</v>
      </c>
      <c r="G8840" s="1">
        <v>42069</v>
      </c>
      <c r="H8840" s="2">
        <v>0.89474537037037027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f t="shared" si="138"/>
        <v>0.5</v>
      </c>
      <c r="C8841">
        <v>3875</v>
      </c>
      <c r="D8841" t="s">
        <v>84</v>
      </c>
      <c r="E8841" t="str">
        <f>TEXT(KPI[[#This Row],[order_date]],"dddd")</f>
        <v>Friday</v>
      </c>
      <c r="F8841">
        <v>1</v>
      </c>
      <c r="G8841" s="1">
        <v>42069</v>
      </c>
      <c r="H8841" s="2">
        <v>0.89475694444444454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f t="shared" si="138"/>
        <v>0.5</v>
      </c>
      <c r="C8842">
        <v>3875</v>
      </c>
      <c r="D8842" t="s">
        <v>140</v>
      </c>
      <c r="E8842" t="str">
        <f>TEXT(KPI[[#This Row],[order_date]],"dddd")</f>
        <v>Friday</v>
      </c>
      <c r="F8842">
        <v>1</v>
      </c>
      <c r="G8842" s="1">
        <v>42069</v>
      </c>
      <c r="H8842" s="2">
        <v>0.89475694444444454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f t="shared" si="138"/>
        <v>1</v>
      </c>
      <c r="C8843">
        <v>3876</v>
      </c>
      <c r="D8843" t="s">
        <v>54</v>
      </c>
      <c r="E8843" t="str">
        <f>TEXT(KPI[[#This Row],[order_date]],"dddd")</f>
        <v>Friday</v>
      </c>
      <c r="F8843">
        <v>1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f t="shared" si="138"/>
        <v>0.33333333333333331</v>
      </c>
      <c r="C8844">
        <v>3877</v>
      </c>
      <c r="D8844" t="s">
        <v>165</v>
      </c>
      <c r="E8844" t="str">
        <f>TEXT(KPI[[#This Row],[order_date]],"dddd")</f>
        <v>Friday</v>
      </c>
      <c r="F8844">
        <v>1</v>
      </c>
      <c r="G8844" s="1">
        <v>42069</v>
      </c>
      <c r="H8844" s="2">
        <v>0.92637731481481489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f t="shared" si="138"/>
        <v>0.33333333333333331</v>
      </c>
      <c r="C8845">
        <v>3877</v>
      </c>
      <c r="D8845" t="s">
        <v>20</v>
      </c>
      <c r="E8845" t="str">
        <f>TEXT(KPI[[#This Row],[order_date]],"dddd")</f>
        <v>Friday</v>
      </c>
      <c r="F8845">
        <v>1</v>
      </c>
      <c r="G8845" s="1">
        <v>42069</v>
      </c>
      <c r="H8845" s="2">
        <v>0.92637731481481489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f t="shared" si="138"/>
        <v>0.33333333333333331</v>
      </c>
      <c r="C8846">
        <v>3877</v>
      </c>
      <c r="D8846" t="s">
        <v>144</v>
      </c>
      <c r="E8846" t="str">
        <f>TEXT(KPI[[#This Row],[order_date]],"dddd")</f>
        <v>Friday</v>
      </c>
      <c r="F8846">
        <v>1</v>
      </c>
      <c r="G8846" s="1">
        <v>42069</v>
      </c>
      <c r="H8846" s="2">
        <v>0.92637731481481489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f t="shared" si="138"/>
        <v>1</v>
      </c>
      <c r="C8847">
        <v>3878</v>
      </c>
      <c r="D8847" t="s">
        <v>132</v>
      </c>
      <c r="E8847" t="str">
        <f>TEXT(KPI[[#This Row],[order_date]],"dddd")</f>
        <v>Friday</v>
      </c>
      <c r="F8847">
        <v>1</v>
      </c>
      <c r="G8847" s="1">
        <v>42069</v>
      </c>
      <c r="H8847" s="2">
        <v>0.93270833333333325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f t="shared" si="138"/>
        <v>1</v>
      </c>
      <c r="C8848">
        <v>3879</v>
      </c>
      <c r="D8848" t="s">
        <v>25</v>
      </c>
      <c r="E8848" t="str">
        <f>TEXT(KPI[[#This Row],[order_date]],"dddd")</f>
        <v>Friday</v>
      </c>
      <c r="F8848">
        <v>1</v>
      </c>
      <c r="G8848" s="1">
        <v>42069</v>
      </c>
      <c r="H8848" s="2">
        <v>0.94540509259259253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f t="shared" si="138"/>
        <v>0.25</v>
      </c>
      <c r="C8849">
        <v>3880</v>
      </c>
      <c r="D8849" t="s">
        <v>72</v>
      </c>
      <c r="E8849" t="str">
        <f>TEXT(KPI[[#This Row],[order_date]],"dddd")</f>
        <v>Saturday</v>
      </c>
      <c r="F8849">
        <v>1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f t="shared" si="138"/>
        <v>0.25</v>
      </c>
      <c r="C8850">
        <v>3880</v>
      </c>
      <c r="D8850" t="s">
        <v>143</v>
      </c>
      <c r="E8850" t="str">
        <f>TEXT(KPI[[#This Row],[order_date]],"dddd")</f>
        <v>Saturday</v>
      </c>
      <c r="F8850">
        <v>1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f t="shared" si="138"/>
        <v>0.25</v>
      </c>
      <c r="C8851">
        <v>3880</v>
      </c>
      <c r="D8851" t="s">
        <v>119</v>
      </c>
      <c r="E8851" t="str">
        <f>TEXT(KPI[[#This Row],[order_date]],"dddd")</f>
        <v>Saturday</v>
      </c>
      <c r="F8851">
        <v>1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f t="shared" si="138"/>
        <v>0.25</v>
      </c>
      <c r="C8852">
        <v>3880</v>
      </c>
      <c r="D8852" t="s">
        <v>145</v>
      </c>
      <c r="E8852" t="str">
        <f>TEXT(KPI[[#This Row],[order_date]],"dddd")</f>
        <v>Saturday</v>
      </c>
      <c r="F8852">
        <v>1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f t="shared" si="138"/>
        <v>1</v>
      </c>
      <c r="C8853">
        <v>3881</v>
      </c>
      <c r="D8853" t="s">
        <v>149</v>
      </c>
      <c r="E8853" t="str">
        <f>TEXT(KPI[[#This Row],[order_date]],"dddd")</f>
        <v>Saturday</v>
      </c>
      <c r="F8853">
        <v>2</v>
      </c>
      <c r="G8853" s="1">
        <v>42070</v>
      </c>
      <c r="H8853" s="2">
        <v>0.49048611111111118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f t="shared" si="138"/>
        <v>1</v>
      </c>
      <c r="C8854">
        <v>3882</v>
      </c>
      <c r="D8854" t="s">
        <v>84</v>
      </c>
      <c r="E8854" t="str">
        <f>TEXT(KPI[[#This Row],[order_date]],"dddd")</f>
        <v>Saturday</v>
      </c>
      <c r="F8854">
        <v>1</v>
      </c>
      <c r="G8854" s="1">
        <v>42070</v>
      </c>
      <c r="H8854" s="2">
        <v>0.49151620370370375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f t="shared" si="138"/>
        <v>1</v>
      </c>
      <c r="C8855">
        <v>3883</v>
      </c>
      <c r="D8855" t="s">
        <v>87</v>
      </c>
      <c r="E8855" t="str">
        <f>TEXT(KPI[[#This Row],[order_date]],"dddd")</f>
        <v>Saturday</v>
      </c>
      <c r="F8855">
        <v>1</v>
      </c>
      <c r="G8855" s="1">
        <v>42070</v>
      </c>
      <c r="H8855" s="2">
        <v>0.49201388888888897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f t="shared" si="138"/>
        <v>0.25</v>
      </c>
      <c r="C8856">
        <v>3884</v>
      </c>
      <c r="D8856" t="s">
        <v>12</v>
      </c>
      <c r="E8856" t="str">
        <f>TEXT(KPI[[#This Row],[order_date]],"dddd")</f>
        <v>Saturday</v>
      </c>
      <c r="F8856">
        <v>1</v>
      </c>
      <c r="G8856" s="1">
        <v>42070</v>
      </c>
      <c r="H8856" s="2">
        <v>0.4948611111111112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f t="shared" si="138"/>
        <v>0.25</v>
      </c>
      <c r="C8857">
        <v>3884</v>
      </c>
      <c r="D8857" t="s">
        <v>68</v>
      </c>
      <c r="E8857" t="str">
        <f>TEXT(KPI[[#This Row],[order_date]],"dddd")</f>
        <v>Saturday</v>
      </c>
      <c r="F8857">
        <v>1</v>
      </c>
      <c r="G8857" s="1">
        <v>42070</v>
      </c>
      <c r="H8857" s="2">
        <v>0.4948611111111112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f t="shared" si="138"/>
        <v>0.25</v>
      </c>
      <c r="C8858">
        <v>3884</v>
      </c>
      <c r="D8858" t="s">
        <v>135</v>
      </c>
      <c r="E8858" t="str">
        <f>TEXT(KPI[[#This Row],[order_date]],"dddd")</f>
        <v>Saturday</v>
      </c>
      <c r="F8858">
        <v>1</v>
      </c>
      <c r="G8858" s="1">
        <v>42070</v>
      </c>
      <c r="H8858" s="2">
        <v>0.4948611111111112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f t="shared" si="138"/>
        <v>0.25</v>
      </c>
      <c r="C8859">
        <v>3884</v>
      </c>
      <c r="D8859" t="s">
        <v>136</v>
      </c>
      <c r="E8859" t="str">
        <f>TEXT(KPI[[#This Row],[order_date]],"dddd")</f>
        <v>Saturday</v>
      </c>
      <c r="F8859">
        <v>1</v>
      </c>
      <c r="G8859" s="1">
        <v>42070</v>
      </c>
      <c r="H8859" s="2">
        <v>0.4948611111111112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f t="shared" si="138"/>
        <v>1</v>
      </c>
      <c r="C8860">
        <v>3885</v>
      </c>
      <c r="D8860" t="s">
        <v>17</v>
      </c>
      <c r="E8860" t="str">
        <f>TEXT(KPI[[#This Row],[order_date]],"dddd")</f>
        <v>Saturday</v>
      </c>
      <c r="F8860">
        <v>1</v>
      </c>
      <c r="G8860" s="1">
        <v>42070</v>
      </c>
      <c r="H8860" s="2">
        <v>0.50594907407407397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f t="shared" si="138"/>
        <v>0.125</v>
      </c>
      <c r="C8861">
        <v>3886</v>
      </c>
      <c r="D8861" t="s">
        <v>96</v>
      </c>
      <c r="E8861" t="str">
        <f>TEXT(KPI[[#This Row],[order_date]],"dddd")</f>
        <v>Saturday</v>
      </c>
      <c r="F8861">
        <v>1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f t="shared" si="138"/>
        <v>0.125</v>
      </c>
      <c r="C8862">
        <v>3886</v>
      </c>
      <c r="D8862" t="s">
        <v>73</v>
      </c>
      <c r="E8862" t="str">
        <f>TEXT(KPI[[#This Row],[order_date]],"dddd")</f>
        <v>Saturday</v>
      </c>
      <c r="F8862">
        <v>2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f t="shared" si="138"/>
        <v>0.125</v>
      </c>
      <c r="C8863">
        <v>3886</v>
      </c>
      <c r="D8863" t="s">
        <v>153</v>
      </c>
      <c r="E8863" t="str">
        <f>TEXT(KPI[[#This Row],[order_date]],"dddd")</f>
        <v>Saturday</v>
      </c>
      <c r="F8863">
        <v>1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f t="shared" si="138"/>
        <v>0.125</v>
      </c>
      <c r="C8864">
        <v>3886</v>
      </c>
      <c r="D8864" t="s">
        <v>93</v>
      </c>
      <c r="E8864" t="str">
        <f>TEXT(KPI[[#This Row],[order_date]],"dddd")</f>
        <v>Saturday</v>
      </c>
      <c r="F8864">
        <v>1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f t="shared" si="138"/>
        <v>0.125</v>
      </c>
      <c r="C8865">
        <v>3886</v>
      </c>
      <c r="D8865" t="s">
        <v>133</v>
      </c>
      <c r="E8865" t="str">
        <f>TEXT(KPI[[#This Row],[order_date]],"dddd")</f>
        <v>Saturday</v>
      </c>
      <c r="F8865">
        <v>1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f t="shared" si="138"/>
        <v>0.125</v>
      </c>
      <c r="C8866">
        <v>3886</v>
      </c>
      <c r="D8866" t="s">
        <v>69</v>
      </c>
      <c r="E8866" t="str">
        <f>TEXT(KPI[[#This Row],[order_date]],"dddd")</f>
        <v>Saturday</v>
      </c>
      <c r="F8866">
        <v>1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f t="shared" si="138"/>
        <v>0.125</v>
      </c>
      <c r="C8867">
        <v>3886</v>
      </c>
      <c r="D8867" t="s">
        <v>62</v>
      </c>
      <c r="E8867" t="str">
        <f>TEXT(KPI[[#This Row],[order_date]],"dddd")</f>
        <v>Saturday</v>
      </c>
      <c r="F8867">
        <v>1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f t="shared" si="138"/>
        <v>0.125</v>
      </c>
      <c r="C8868">
        <v>3886</v>
      </c>
      <c r="D8868" t="s">
        <v>109</v>
      </c>
      <c r="E8868" t="str">
        <f>TEXT(KPI[[#This Row],[order_date]],"dddd")</f>
        <v>Saturday</v>
      </c>
      <c r="F8868">
        <v>1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f t="shared" si="138"/>
        <v>0.14285714285714285</v>
      </c>
      <c r="C8869">
        <v>3887</v>
      </c>
      <c r="D8869" t="s">
        <v>118</v>
      </c>
      <c r="E8869" t="str">
        <f>TEXT(KPI[[#This Row],[order_date]],"dddd")</f>
        <v>Saturday</v>
      </c>
      <c r="F8869">
        <v>1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f t="shared" si="138"/>
        <v>0.14285714285714285</v>
      </c>
      <c r="C8870">
        <v>3887</v>
      </c>
      <c r="D8870" t="s">
        <v>40</v>
      </c>
      <c r="E8870" t="str">
        <f>TEXT(KPI[[#This Row],[order_date]],"dddd")</f>
        <v>Saturday</v>
      </c>
      <c r="F8870">
        <v>1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f t="shared" si="138"/>
        <v>0.14285714285714285</v>
      </c>
      <c r="C8871">
        <v>3887</v>
      </c>
      <c r="D8871" t="s">
        <v>90</v>
      </c>
      <c r="E8871" t="str">
        <f>TEXT(KPI[[#This Row],[order_date]],"dddd")</f>
        <v>Saturday</v>
      </c>
      <c r="F8871">
        <v>1</v>
      </c>
      <c r="G8871" s="1">
        <v>42070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f t="shared" si="138"/>
        <v>0.14285714285714285</v>
      </c>
      <c r="C8872">
        <v>3887</v>
      </c>
      <c r="D8872" t="s">
        <v>135</v>
      </c>
      <c r="E8872" t="str">
        <f>TEXT(KPI[[#This Row],[order_date]],"dddd")</f>
        <v>Saturday</v>
      </c>
      <c r="F8872">
        <v>2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f t="shared" si="138"/>
        <v>0.14285714285714285</v>
      </c>
      <c r="C8873">
        <v>3887</v>
      </c>
      <c r="D8873" t="s">
        <v>62</v>
      </c>
      <c r="E8873" t="str">
        <f>TEXT(KPI[[#This Row],[order_date]],"dddd")</f>
        <v>Saturday</v>
      </c>
      <c r="F8873">
        <v>1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f t="shared" si="138"/>
        <v>0.14285714285714285</v>
      </c>
      <c r="C8874">
        <v>3887</v>
      </c>
      <c r="D8874" t="s">
        <v>109</v>
      </c>
      <c r="E8874" t="str">
        <f>TEXT(KPI[[#This Row],[order_date]],"dddd")</f>
        <v>Saturday</v>
      </c>
      <c r="F8874">
        <v>1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f t="shared" si="138"/>
        <v>0.14285714285714285</v>
      </c>
      <c r="C8875">
        <v>3887</v>
      </c>
      <c r="D8875" t="s">
        <v>162</v>
      </c>
      <c r="E8875" t="str">
        <f>TEXT(KPI[[#This Row],[order_date]],"dddd")</f>
        <v>Saturday</v>
      </c>
      <c r="F8875">
        <v>1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f t="shared" si="138"/>
        <v>1</v>
      </c>
      <c r="C8876">
        <v>3888</v>
      </c>
      <c r="D8876" t="s">
        <v>121</v>
      </c>
      <c r="E8876" t="str">
        <f>TEXT(KPI[[#This Row],[order_date]],"dddd")</f>
        <v>Saturday</v>
      </c>
      <c r="F8876">
        <v>1</v>
      </c>
      <c r="G8876" s="1">
        <v>42070</v>
      </c>
      <c r="H8876" s="2">
        <v>0.53623842592592585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f t="shared" si="138"/>
        <v>1</v>
      </c>
      <c r="C8877">
        <v>3889</v>
      </c>
      <c r="D8877" t="s">
        <v>54</v>
      </c>
      <c r="E8877" t="str">
        <f>TEXT(KPI[[#This Row],[order_date]],"dddd")</f>
        <v>Saturday</v>
      </c>
      <c r="F8877">
        <v>1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f t="shared" si="138"/>
        <v>1</v>
      </c>
      <c r="C8878">
        <v>3890</v>
      </c>
      <c r="D8878" t="s">
        <v>36</v>
      </c>
      <c r="E8878" t="str">
        <f>TEXT(KPI[[#This Row],[order_date]],"dddd")</f>
        <v>Saturday</v>
      </c>
      <c r="F8878">
        <v>1</v>
      </c>
      <c r="G8878" s="1">
        <v>42070</v>
      </c>
      <c r="H8878" s="2">
        <v>0.58429398148148137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f t="shared" si="138"/>
        <v>0.5</v>
      </c>
      <c r="C8879">
        <v>3891</v>
      </c>
      <c r="D8879" t="s">
        <v>84</v>
      </c>
      <c r="E8879" t="str">
        <f>TEXT(KPI[[#This Row],[order_date]],"dddd")</f>
        <v>Saturday</v>
      </c>
      <c r="F8879">
        <v>1</v>
      </c>
      <c r="G8879" s="1">
        <v>42070</v>
      </c>
      <c r="H8879" s="2">
        <v>0.61290509259259252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f t="shared" si="138"/>
        <v>0.5</v>
      </c>
      <c r="C8880">
        <v>3891</v>
      </c>
      <c r="D8880" t="s">
        <v>154</v>
      </c>
      <c r="E8880" t="str">
        <f>TEXT(KPI[[#This Row],[order_date]],"dddd")</f>
        <v>Saturday</v>
      </c>
      <c r="F8880">
        <v>1</v>
      </c>
      <c r="G8880" s="1">
        <v>42070</v>
      </c>
      <c r="H8880" s="2">
        <v>0.61290509259259252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f t="shared" si="138"/>
        <v>0.33333333333333331</v>
      </c>
      <c r="C8881">
        <v>3892</v>
      </c>
      <c r="D8881" t="s">
        <v>118</v>
      </c>
      <c r="E8881" t="str">
        <f>TEXT(KPI[[#This Row],[order_date]],"dddd")</f>
        <v>Saturday</v>
      </c>
      <c r="F8881">
        <v>1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f t="shared" si="138"/>
        <v>0.33333333333333331</v>
      </c>
      <c r="C8882">
        <v>3892</v>
      </c>
      <c r="D8882" t="s">
        <v>73</v>
      </c>
      <c r="E8882" t="str">
        <f>TEXT(KPI[[#This Row],[order_date]],"dddd")</f>
        <v>Saturday</v>
      </c>
      <c r="F8882">
        <v>1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f t="shared" si="138"/>
        <v>0.33333333333333331</v>
      </c>
      <c r="C8883">
        <v>3892</v>
      </c>
      <c r="D8883" t="s">
        <v>168</v>
      </c>
      <c r="E8883" t="str">
        <f>TEXT(KPI[[#This Row],[order_date]],"dddd")</f>
        <v>Saturday</v>
      </c>
      <c r="F8883">
        <v>1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f t="shared" si="138"/>
        <v>0.5</v>
      </c>
      <c r="C8884">
        <v>3893</v>
      </c>
      <c r="D8884" t="s">
        <v>36</v>
      </c>
      <c r="E8884" t="str">
        <f>TEXT(KPI[[#This Row],[order_date]],"dddd")</f>
        <v>Saturday</v>
      </c>
      <c r="F8884">
        <v>1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f t="shared" si="138"/>
        <v>0.5</v>
      </c>
      <c r="C8885">
        <v>3893</v>
      </c>
      <c r="D8885" t="s">
        <v>122</v>
      </c>
      <c r="E8885" t="str">
        <f>TEXT(KPI[[#This Row],[order_date]],"dddd")</f>
        <v>Saturday</v>
      </c>
      <c r="F8885">
        <v>1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f t="shared" si="138"/>
        <v>0.5</v>
      </c>
      <c r="C8886">
        <v>3894</v>
      </c>
      <c r="D8886" t="s">
        <v>51</v>
      </c>
      <c r="E8886" t="str">
        <f>TEXT(KPI[[#This Row],[order_date]],"dddd")</f>
        <v>Saturday</v>
      </c>
      <c r="F8886">
        <v>1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f t="shared" si="138"/>
        <v>0.5</v>
      </c>
      <c r="C8887">
        <v>3894</v>
      </c>
      <c r="D8887" t="s">
        <v>136</v>
      </c>
      <c r="E8887" t="str">
        <f>TEXT(KPI[[#This Row],[order_date]],"dddd")</f>
        <v>Saturday</v>
      </c>
      <c r="F8887">
        <v>1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f t="shared" si="138"/>
        <v>0.25</v>
      </c>
      <c r="C8888">
        <v>3895</v>
      </c>
      <c r="D8888" t="s">
        <v>84</v>
      </c>
      <c r="E8888" t="str">
        <f>TEXT(KPI[[#This Row],[order_date]],"dddd")</f>
        <v>Saturday</v>
      </c>
      <c r="F8888">
        <v>1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f t="shared" si="138"/>
        <v>0.25</v>
      </c>
      <c r="C8889">
        <v>3895</v>
      </c>
      <c r="D8889" t="s">
        <v>142</v>
      </c>
      <c r="E8889" t="str">
        <f>TEXT(KPI[[#This Row],[order_date]],"dddd")</f>
        <v>Saturday</v>
      </c>
      <c r="F8889">
        <v>1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f t="shared" si="138"/>
        <v>0.25</v>
      </c>
      <c r="C8890">
        <v>3895</v>
      </c>
      <c r="D8890" t="s">
        <v>68</v>
      </c>
      <c r="E8890" t="str">
        <f>TEXT(KPI[[#This Row],[order_date]],"dddd")</f>
        <v>Saturday</v>
      </c>
      <c r="F8890">
        <v>1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f t="shared" si="138"/>
        <v>0.25</v>
      </c>
      <c r="C8891">
        <v>3895</v>
      </c>
      <c r="D8891" t="s">
        <v>122</v>
      </c>
      <c r="E8891" t="str">
        <f>TEXT(KPI[[#This Row],[order_date]],"dddd")</f>
        <v>Saturday</v>
      </c>
      <c r="F8891">
        <v>1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f t="shared" si="138"/>
        <v>0.5</v>
      </c>
      <c r="C8892">
        <v>3896</v>
      </c>
      <c r="D8892" t="s">
        <v>168</v>
      </c>
      <c r="E8892" t="str">
        <f>TEXT(KPI[[#This Row],[order_date]],"dddd")</f>
        <v>Saturday</v>
      </c>
      <c r="F8892">
        <v>1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f t="shared" si="138"/>
        <v>0.5</v>
      </c>
      <c r="C8893">
        <v>3896</v>
      </c>
      <c r="D8893" t="s">
        <v>20</v>
      </c>
      <c r="E8893" t="str">
        <f>TEXT(KPI[[#This Row],[order_date]],"dddd")</f>
        <v>Saturday</v>
      </c>
      <c r="F8893">
        <v>1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f t="shared" si="138"/>
        <v>1</v>
      </c>
      <c r="C8894">
        <v>3897</v>
      </c>
      <c r="D8894" t="s">
        <v>143</v>
      </c>
      <c r="E8894" t="str">
        <f>TEXT(KPI[[#This Row],[order_date]],"dddd")</f>
        <v>Saturday</v>
      </c>
      <c r="F8894">
        <v>1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f t="shared" si="138"/>
        <v>1</v>
      </c>
      <c r="C8895">
        <v>3898</v>
      </c>
      <c r="D8895" t="s">
        <v>168</v>
      </c>
      <c r="E8895" t="str">
        <f>TEXT(KPI[[#This Row],[order_date]],"dddd")</f>
        <v>Saturday</v>
      </c>
      <c r="F8895">
        <v>1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f t="shared" si="138"/>
        <v>0.25</v>
      </c>
      <c r="C8896">
        <v>3899</v>
      </c>
      <c r="D8896" t="s">
        <v>73</v>
      </c>
      <c r="E8896" t="str">
        <f>TEXT(KPI[[#This Row],[order_date]],"dddd")</f>
        <v>Saturday</v>
      </c>
      <c r="F8896">
        <v>1</v>
      </c>
      <c r="G8896" s="1">
        <v>42070</v>
      </c>
      <c r="H8896" s="2">
        <v>0.68131944444444437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f t="shared" si="138"/>
        <v>0.25</v>
      </c>
      <c r="C8897">
        <v>3899</v>
      </c>
      <c r="D8897" t="s">
        <v>93</v>
      </c>
      <c r="E8897" t="str">
        <f>TEXT(KPI[[#This Row],[order_date]],"dddd")</f>
        <v>Saturday</v>
      </c>
      <c r="F8897">
        <v>1</v>
      </c>
      <c r="G8897" s="1">
        <v>42070</v>
      </c>
      <c r="H8897" s="2">
        <v>0.68131944444444437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f t="shared" ref="B8898:B8961" si="139">1/COUNTIF(C:C,C8898)</f>
        <v>0.25</v>
      </c>
      <c r="C8898">
        <v>3899</v>
      </c>
      <c r="D8898" t="s">
        <v>62</v>
      </c>
      <c r="E8898" t="str">
        <f>TEXT(KPI[[#This Row],[order_date]],"dddd")</f>
        <v>Saturday</v>
      </c>
      <c r="F8898">
        <v>1</v>
      </c>
      <c r="G8898" s="1">
        <v>42070</v>
      </c>
      <c r="H8898" s="2">
        <v>0.68131944444444437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f t="shared" si="139"/>
        <v>0.25</v>
      </c>
      <c r="C8899">
        <v>3899</v>
      </c>
      <c r="D8899" t="s">
        <v>32</v>
      </c>
      <c r="E8899" t="str">
        <f>TEXT(KPI[[#This Row],[order_date]],"dddd")</f>
        <v>Saturday</v>
      </c>
      <c r="F8899">
        <v>1</v>
      </c>
      <c r="G8899" s="1">
        <v>42070</v>
      </c>
      <c r="H8899" s="2">
        <v>0.68131944444444437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f t="shared" si="139"/>
        <v>0.25</v>
      </c>
      <c r="C8900">
        <v>3900</v>
      </c>
      <c r="D8900" t="s">
        <v>139</v>
      </c>
      <c r="E8900" t="str">
        <f>TEXT(KPI[[#This Row],[order_date]],"dddd")</f>
        <v>Saturday</v>
      </c>
      <c r="F8900">
        <v>1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f t="shared" si="139"/>
        <v>0.25</v>
      </c>
      <c r="C8901">
        <v>3900</v>
      </c>
      <c r="D8901" t="s">
        <v>17</v>
      </c>
      <c r="E8901" t="str">
        <f>TEXT(KPI[[#This Row],[order_date]],"dddd")</f>
        <v>Saturday</v>
      </c>
      <c r="F8901">
        <v>1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f t="shared" si="139"/>
        <v>0.25</v>
      </c>
      <c r="C8902">
        <v>3900</v>
      </c>
      <c r="D8902" t="s">
        <v>20</v>
      </c>
      <c r="E8902" t="str">
        <f>TEXT(KPI[[#This Row],[order_date]],"dddd")</f>
        <v>Saturday</v>
      </c>
      <c r="F8902">
        <v>1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f t="shared" si="139"/>
        <v>0.25</v>
      </c>
      <c r="C8903">
        <v>3900</v>
      </c>
      <c r="D8903" t="s">
        <v>128</v>
      </c>
      <c r="E8903" t="str">
        <f>TEXT(KPI[[#This Row],[order_date]],"dddd")</f>
        <v>Saturday</v>
      </c>
      <c r="F8903">
        <v>1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f t="shared" si="139"/>
        <v>0.25</v>
      </c>
      <c r="C8904">
        <v>3901</v>
      </c>
      <c r="D8904" t="s">
        <v>128</v>
      </c>
      <c r="E8904" t="str">
        <f>TEXT(KPI[[#This Row],[order_date]],"dddd")</f>
        <v>Saturday</v>
      </c>
      <c r="F8904">
        <v>1</v>
      </c>
      <c r="G8904" s="1">
        <v>42070</v>
      </c>
      <c r="H8904" s="2">
        <v>0.69096064814814806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f t="shared" si="139"/>
        <v>0.25</v>
      </c>
      <c r="C8905">
        <v>3901</v>
      </c>
      <c r="D8905" t="s">
        <v>100</v>
      </c>
      <c r="E8905" t="str">
        <f>TEXT(KPI[[#This Row],[order_date]],"dddd")</f>
        <v>Saturday</v>
      </c>
      <c r="F8905">
        <v>1</v>
      </c>
      <c r="G8905" s="1">
        <v>42070</v>
      </c>
      <c r="H8905" s="2">
        <v>0.69096064814814806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f t="shared" si="139"/>
        <v>0.25</v>
      </c>
      <c r="C8906">
        <v>3901</v>
      </c>
      <c r="D8906" t="s">
        <v>68</v>
      </c>
      <c r="E8906" t="str">
        <f>TEXT(KPI[[#This Row],[order_date]],"dddd")</f>
        <v>Saturday</v>
      </c>
      <c r="F8906">
        <v>1</v>
      </c>
      <c r="G8906" s="1">
        <v>42070</v>
      </c>
      <c r="H8906" s="2">
        <v>0.69096064814814806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f t="shared" si="139"/>
        <v>0.25</v>
      </c>
      <c r="C8907">
        <v>3901</v>
      </c>
      <c r="D8907" t="s">
        <v>149</v>
      </c>
      <c r="E8907" t="str">
        <f>TEXT(KPI[[#This Row],[order_date]],"dddd")</f>
        <v>Saturday</v>
      </c>
      <c r="F8907">
        <v>1</v>
      </c>
      <c r="G8907" s="1">
        <v>42070</v>
      </c>
      <c r="H8907" s="2">
        <v>0.69096064814814806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f t="shared" si="139"/>
        <v>1</v>
      </c>
      <c r="C8908">
        <v>3902</v>
      </c>
      <c r="D8908" t="s">
        <v>173</v>
      </c>
      <c r="E8908" t="str">
        <f>TEXT(KPI[[#This Row],[order_date]],"dddd")</f>
        <v>Saturday</v>
      </c>
      <c r="F8908">
        <v>1</v>
      </c>
      <c r="G8908" s="1">
        <v>42070</v>
      </c>
      <c r="H8908" s="2">
        <v>0.70915509259259268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f t="shared" si="139"/>
        <v>0.5</v>
      </c>
      <c r="C8909">
        <v>3903</v>
      </c>
      <c r="D8909" t="s">
        <v>118</v>
      </c>
      <c r="E8909" t="str">
        <f>TEXT(KPI[[#This Row],[order_date]],"dddd")</f>
        <v>Saturday</v>
      </c>
      <c r="F8909">
        <v>1</v>
      </c>
      <c r="G8909" s="1">
        <v>42070</v>
      </c>
      <c r="H8909" s="2">
        <v>0.7213425925925927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f t="shared" si="139"/>
        <v>0.5</v>
      </c>
      <c r="C8910">
        <v>3903</v>
      </c>
      <c r="D8910" t="s">
        <v>90</v>
      </c>
      <c r="E8910" t="str">
        <f>TEXT(KPI[[#This Row],[order_date]],"dddd")</f>
        <v>Saturday</v>
      </c>
      <c r="F8910">
        <v>1</v>
      </c>
      <c r="G8910" s="1">
        <v>42070</v>
      </c>
      <c r="H8910" s="2">
        <v>0.7213425925925927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f t="shared" si="139"/>
        <v>0.5</v>
      </c>
      <c r="C8911">
        <v>3904</v>
      </c>
      <c r="D8911" t="s">
        <v>171</v>
      </c>
      <c r="E8911" t="str">
        <f>TEXT(KPI[[#This Row],[order_date]],"dddd")</f>
        <v>Saturday</v>
      </c>
      <c r="F8911">
        <v>1</v>
      </c>
      <c r="G8911" s="1">
        <v>42070</v>
      </c>
      <c r="H8911" s="2">
        <v>0.7236921296296297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f t="shared" si="139"/>
        <v>0.5</v>
      </c>
      <c r="C8912">
        <v>3904</v>
      </c>
      <c r="D8912" t="s">
        <v>157</v>
      </c>
      <c r="E8912" t="str">
        <f>TEXT(KPI[[#This Row],[order_date]],"dddd")</f>
        <v>Saturday</v>
      </c>
      <c r="F8912">
        <v>1</v>
      </c>
      <c r="G8912" s="1">
        <v>42070</v>
      </c>
      <c r="H8912" s="2">
        <v>0.7236921296296297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f t="shared" si="139"/>
        <v>0.33333333333333331</v>
      </c>
      <c r="C8913">
        <v>3905</v>
      </c>
      <c r="D8913" t="s">
        <v>90</v>
      </c>
      <c r="E8913" t="str">
        <f>TEXT(KPI[[#This Row],[order_date]],"dddd")</f>
        <v>Saturday</v>
      </c>
      <c r="F8913">
        <v>1</v>
      </c>
      <c r="G8913" s="1">
        <v>42070</v>
      </c>
      <c r="H8913" s="2">
        <v>0.73587962962962972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f t="shared" si="139"/>
        <v>0.33333333333333331</v>
      </c>
      <c r="C8914">
        <v>3905</v>
      </c>
      <c r="D8914" t="s">
        <v>142</v>
      </c>
      <c r="E8914" t="str">
        <f>TEXT(KPI[[#This Row],[order_date]],"dddd")</f>
        <v>Saturday</v>
      </c>
      <c r="F8914">
        <v>1</v>
      </c>
      <c r="G8914" s="1">
        <v>42070</v>
      </c>
      <c r="H8914" s="2">
        <v>0.73587962962962972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f t="shared" si="139"/>
        <v>0.33333333333333331</v>
      </c>
      <c r="C8915">
        <v>3905</v>
      </c>
      <c r="D8915" t="s">
        <v>143</v>
      </c>
      <c r="E8915" t="str">
        <f>TEXT(KPI[[#This Row],[order_date]],"dddd")</f>
        <v>Saturday</v>
      </c>
      <c r="F8915">
        <v>1</v>
      </c>
      <c r="G8915" s="1">
        <v>42070</v>
      </c>
      <c r="H8915" s="2">
        <v>0.73587962962962972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f t="shared" si="139"/>
        <v>1</v>
      </c>
      <c r="C8916">
        <v>3906</v>
      </c>
      <c r="D8916" t="s">
        <v>140</v>
      </c>
      <c r="E8916" t="str">
        <f>TEXT(KPI[[#This Row],[order_date]],"dddd")</f>
        <v>Saturday</v>
      </c>
      <c r="F8916">
        <v>1</v>
      </c>
      <c r="G8916" s="1">
        <v>42070</v>
      </c>
      <c r="H8916" s="2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f t="shared" si="139"/>
        <v>0.33333333333333331</v>
      </c>
      <c r="C8917">
        <v>3907</v>
      </c>
      <c r="D8917" t="s">
        <v>84</v>
      </c>
      <c r="E8917" t="str">
        <f>TEXT(KPI[[#This Row],[order_date]],"dddd")</f>
        <v>Saturday</v>
      </c>
      <c r="F8917">
        <v>1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f t="shared" si="139"/>
        <v>0.33333333333333331</v>
      </c>
      <c r="C8918">
        <v>3907</v>
      </c>
      <c r="D8918" t="s">
        <v>80</v>
      </c>
      <c r="E8918" t="str">
        <f>TEXT(KPI[[#This Row],[order_date]],"dddd")</f>
        <v>Saturday</v>
      </c>
      <c r="F8918">
        <v>1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f t="shared" si="139"/>
        <v>0.33333333333333331</v>
      </c>
      <c r="C8919">
        <v>3907</v>
      </c>
      <c r="D8919" t="s">
        <v>54</v>
      </c>
      <c r="E8919" t="str">
        <f>TEXT(KPI[[#This Row],[order_date]],"dddd")</f>
        <v>Saturday</v>
      </c>
      <c r="F8919">
        <v>1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f t="shared" si="139"/>
        <v>1</v>
      </c>
      <c r="C8920">
        <v>3908</v>
      </c>
      <c r="D8920" t="s">
        <v>90</v>
      </c>
      <c r="E8920" t="str">
        <f>TEXT(KPI[[#This Row],[order_date]],"dddd")</f>
        <v>Saturday</v>
      </c>
      <c r="F8920">
        <v>1</v>
      </c>
      <c r="G8920" s="1">
        <v>42070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f t="shared" si="139"/>
        <v>1</v>
      </c>
      <c r="C8921">
        <v>3909</v>
      </c>
      <c r="D8921" t="s">
        <v>145</v>
      </c>
      <c r="E8921" t="str">
        <f>TEXT(KPI[[#This Row],[order_date]],"dddd")</f>
        <v>Saturday</v>
      </c>
      <c r="F8921">
        <v>1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f t="shared" si="139"/>
        <v>1</v>
      </c>
      <c r="C8922">
        <v>3910</v>
      </c>
      <c r="D8922" t="s">
        <v>148</v>
      </c>
      <c r="E8922" t="str">
        <f>TEXT(KPI[[#This Row],[order_date]],"dddd")</f>
        <v>Saturday</v>
      </c>
      <c r="F8922">
        <v>1</v>
      </c>
      <c r="G8922" s="1">
        <v>42070</v>
      </c>
      <c r="H8922" s="2">
        <v>0.77136574074074082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f t="shared" si="139"/>
        <v>0.25</v>
      </c>
      <c r="C8923">
        <v>3911</v>
      </c>
      <c r="D8923" t="s">
        <v>72</v>
      </c>
      <c r="E8923" t="str">
        <f>TEXT(KPI[[#This Row],[order_date]],"dddd")</f>
        <v>Saturday</v>
      </c>
      <c r="F8923">
        <v>1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f t="shared" si="139"/>
        <v>0.25</v>
      </c>
      <c r="C8924">
        <v>3911</v>
      </c>
      <c r="D8924" t="s">
        <v>51</v>
      </c>
      <c r="E8924" t="str">
        <f>TEXT(KPI[[#This Row],[order_date]],"dddd")</f>
        <v>Saturday</v>
      </c>
      <c r="F8924">
        <v>1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f t="shared" si="139"/>
        <v>0.25</v>
      </c>
      <c r="C8925">
        <v>3911</v>
      </c>
      <c r="D8925" t="s">
        <v>149</v>
      </c>
      <c r="E8925" t="str">
        <f>TEXT(KPI[[#This Row],[order_date]],"dddd")</f>
        <v>Saturday</v>
      </c>
      <c r="F8925">
        <v>1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f t="shared" si="139"/>
        <v>0.25</v>
      </c>
      <c r="C8926">
        <v>3911</v>
      </c>
      <c r="D8926" t="s">
        <v>59</v>
      </c>
      <c r="E8926" t="str">
        <f>TEXT(KPI[[#This Row],[order_date]],"dddd")</f>
        <v>Saturday</v>
      </c>
      <c r="F8926">
        <v>1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f t="shared" si="139"/>
        <v>1</v>
      </c>
      <c r="C8927">
        <v>3912</v>
      </c>
      <c r="D8927" t="s">
        <v>116</v>
      </c>
      <c r="E8927" t="str">
        <f>TEXT(KPI[[#This Row],[order_date]],"dddd")</f>
        <v>Saturday</v>
      </c>
      <c r="F8927">
        <v>1</v>
      </c>
      <c r="G8927" s="1">
        <v>42070</v>
      </c>
      <c r="H8927" s="2">
        <v>0.78054398148148141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f t="shared" si="139"/>
        <v>0.25</v>
      </c>
      <c r="C8928">
        <v>3913</v>
      </c>
      <c r="D8928" t="s">
        <v>72</v>
      </c>
      <c r="E8928" t="str">
        <f>TEXT(KPI[[#This Row],[order_date]],"dddd")</f>
        <v>Saturday</v>
      </c>
      <c r="F8928">
        <v>1</v>
      </c>
      <c r="G8928" s="1">
        <v>42070</v>
      </c>
      <c r="H8928" s="2">
        <v>0.78186342592592584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f t="shared" si="139"/>
        <v>0.25</v>
      </c>
      <c r="C8929">
        <v>3913</v>
      </c>
      <c r="D8929" t="s">
        <v>142</v>
      </c>
      <c r="E8929" t="str">
        <f>TEXT(KPI[[#This Row],[order_date]],"dddd")</f>
        <v>Saturday</v>
      </c>
      <c r="F8929">
        <v>1</v>
      </c>
      <c r="G8929" s="1">
        <v>42070</v>
      </c>
      <c r="H8929" s="2">
        <v>0.78186342592592584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f t="shared" si="139"/>
        <v>0.25</v>
      </c>
      <c r="C8930">
        <v>3913</v>
      </c>
      <c r="D8930" t="s">
        <v>68</v>
      </c>
      <c r="E8930" t="str">
        <f>TEXT(KPI[[#This Row],[order_date]],"dddd")</f>
        <v>Saturday</v>
      </c>
      <c r="F8930">
        <v>1</v>
      </c>
      <c r="G8930" s="1">
        <v>42070</v>
      </c>
      <c r="H8930" s="2">
        <v>0.78186342592592584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f t="shared" si="139"/>
        <v>0.25</v>
      </c>
      <c r="C8931">
        <v>3913</v>
      </c>
      <c r="D8931" t="s">
        <v>62</v>
      </c>
      <c r="E8931" t="str">
        <f>TEXT(KPI[[#This Row],[order_date]],"dddd")</f>
        <v>Saturday</v>
      </c>
      <c r="F8931">
        <v>1</v>
      </c>
      <c r="G8931" s="1">
        <v>42070</v>
      </c>
      <c r="H8931" s="2">
        <v>0.78186342592592584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f t="shared" si="139"/>
        <v>0.25</v>
      </c>
      <c r="C8932">
        <v>3914</v>
      </c>
      <c r="D8932" t="s">
        <v>40</v>
      </c>
      <c r="E8932" t="str">
        <f>TEXT(KPI[[#This Row],[order_date]],"dddd")</f>
        <v>Saturday</v>
      </c>
      <c r="F8932">
        <v>1</v>
      </c>
      <c r="G8932" s="1">
        <v>42070</v>
      </c>
      <c r="H8932" s="2">
        <v>0.7977199074074075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f t="shared" si="139"/>
        <v>0.25</v>
      </c>
      <c r="C8933">
        <v>3914</v>
      </c>
      <c r="D8933" t="s">
        <v>119</v>
      </c>
      <c r="E8933" t="str">
        <f>TEXT(KPI[[#This Row],[order_date]],"dddd")</f>
        <v>Saturday</v>
      </c>
      <c r="F8933">
        <v>1</v>
      </c>
      <c r="G8933" s="1">
        <v>42070</v>
      </c>
      <c r="H8933" s="2">
        <v>0.7977199074074075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f t="shared" si="139"/>
        <v>0.25</v>
      </c>
      <c r="C8934">
        <v>3914</v>
      </c>
      <c r="D8934" t="s">
        <v>59</v>
      </c>
      <c r="E8934" t="str">
        <f>TEXT(KPI[[#This Row],[order_date]],"dddd")</f>
        <v>Saturday</v>
      </c>
      <c r="F8934">
        <v>1</v>
      </c>
      <c r="G8934" s="1">
        <v>42070</v>
      </c>
      <c r="H8934" s="2">
        <v>0.7977199074074075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f t="shared" si="139"/>
        <v>0.25</v>
      </c>
      <c r="C8935">
        <v>3914</v>
      </c>
      <c r="D8935" t="s">
        <v>32</v>
      </c>
      <c r="E8935" t="str">
        <f>TEXT(KPI[[#This Row],[order_date]],"dddd")</f>
        <v>Saturday</v>
      </c>
      <c r="F8935">
        <v>1</v>
      </c>
      <c r="G8935" s="1">
        <v>42070</v>
      </c>
      <c r="H8935" s="2">
        <v>0.7977199074074075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f t="shared" si="139"/>
        <v>0.5</v>
      </c>
      <c r="C8936">
        <v>3915</v>
      </c>
      <c r="D8936" t="s">
        <v>51</v>
      </c>
      <c r="E8936" t="str">
        <f>TEXT(KPI[[#This Row],[order_date]],"dddd")</f>
        <v>Saturday</v>
      </c>
      <c r="F8936">
        <v>1</v>
      </c>
      <c r="G8936" s="1">
        <v>42070</v>
      </c>
      <c r="H8936" s="2">
        <v>0.80063657407407418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f t="shared" si="139"/>
        <v>0.5</v>
      </c>
      <c r="C8937">
        <v>3915</v>
      </c>
      <c r="D8937" t="s">
        <v>57</v>
      </c>
      <c r="E8937" t="str">
        <f>TEXT(KPI[[#This Row],[order_date]],"dddd")</f>
        <v>Saturday</v>
      </c>
      <c r="F8937">
        <v>1</v>
      </c>
      <c r="G8937" s="1">
        <v>42070</v>
      </c>
      <c r="H8937" s="2">
        <v>0.80063657407407418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f t="shared" si="139"/>
        <v>0.5</v>
      </c>
      <c r="C8938">
        <v>3916</v>
      </c>
      <c r="D8938" t="s">
        <v>127</v>
      </c>
      <c r="E8938" t="str">
        <f>TEXT(KPI[[#This Row],[order_date]],"dddd")</f>
        <v>Saturday</v>
      </c>
      <c r="F8938">
        <v>1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f t="shared" si="139"/>
        <v>0.5</v>
      </c>
      <c r="C8939">
        <v>3916</v>
      </c>
      <c r="D8939" t="s">
        <v>126</v>
      </c>
      <c r="E8939" t="str">
        <f>TEXT(KPI[[#This Row],[order_date]],"dddd")</f>
        <v>Saturday</v>
      </c>
      <c r="F8939">
        <v>1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f t="shared" si="139"/>
        <v>0.5</v>
      </c>
      <c r="C8940">
        <v>3917</v>
      </c>
      <c r="D8940" t="s">
        <v>142</v>
      </c>
      <c r="E8940" t="str">
        <f>TEXT(KPI[[#This Row],[order_date]],"dddd")</f>
        <v>Saturday</v>
      </c>
      <c r="F8940">
        <v>1</v>
      </c>
      <c r="G8940" s="1">
        <v>42070</v>
      </c>
      <c r="H8940" s="2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f t="shared" si="139"/>
        <v>0.5</v>
      </c>
      <c r="C8941">
        <v>3917</v>
      </c>
      <c r="D8941" t="s">
        <v>121</v>
      </c>
      <c r="E8941" t="str">
        <f>TEXT(KPI[[#This Row],[order_date]],"dddd")</f>
        <v>Saturday</v>
      </c>
      <c r="F8941">
        <v>1</v>
      </c>
      <c r="G8941" s="1">
        <v>42070</v>
      </c>
      <c r="H8941" s="2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f t="shared" si="139"/>
        <v>0.33333333333333331</v>
      </c>
      <c r="C8942">
        <v>3918</v>
      </c>
      <c r="D8942" t="s">
        <v>84</v>
      </c>
      <c r="E8942" t="str">
        <f>TEXT(KPI[[#This Row],[order_date]],"dddd")</f>
        <v>Saturday</v>
      </c>
      <c r="F8942">
        <v>2</v>
      </c>
      <c r="G8942" s="1">
        <v>42070</v>
      </c>
      <c r="H8942" s="2">
        <v>0.82012731481481471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f t="shared" si="139"/>
        <v>0.33333333333333331</v>
      </c>
      <c r="C8943">
        <v>3918</v>
      </c>
      <c r="D8943" t="s">
        <v>25</v>
      </c>
      <c r="E8943" t="str">
        <f>TEXT(KPI[[#This Row],[order_date]],"dddd")</f>
        <v>Saturday</v>
      </c>
      <c r="F8943">
        <v>1</v>
      </c>
      <c r="G8943" s="1">
        <v>42070</v>
      </c>
      <c r="H8943" s="2">
        <v>0.82012731481481471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f t="shared" si="139"/>
        <v>0.33333333333333331</v>
      </c>
      <c r="C8944">
        <v>3918</v>
      </c>
      <c r="D8944" t="s">
        <v>149</v>
      </c>
      <c r="E8944" t="str">
        <f>TEXT(KPI[[#This Row],[order_date]],"dddd")</f>
        <v>Saturday</v>
      </c>
      <c r="F8944">
        <v>1</v>
      </c>
      <c r="G8944" s="1">
        <v>42070</v>
      </c>
      <c r="H8944" s="2">
        <v>0.82012731481481471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f t="shared" si="139"/>
        <v>0.25</v>
      </c>
      <c r="C8945">
        <v>3919</v>
      </c>
      <c r="D8945" t="s">
        <v>138</v>
      </c>
      <c r="E8945" t="str">
        <f>TEXT(KPI[[#This Row],[order_date]],"dddd")</f>
        <v>Saturday</v>
      </c>
      <c r="F8945">
        <v>1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f t="shared" si="139"/>
        <v>0.25</v>
      </c>
      <c r="C8946">
        <v>3919</v>
      </c>
      <c r="D8946" t="s">
        <v>50</v>
      </c>
      <c r="E8946" t="str">
        <f>TEXT(KPI[[#This Row],[order_date]],"dddd")</f>
        <v>Saturday</v>
      </c>
      <c r="F8946">
        <v>1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f t="shared" si="139"/>
        <v>0.25</v>
      </c>
      <c r="C8947">
        <v>3919</v>
      </c>
      <c r="D8947" t="s">
        <v>36</v>
      </c>
      <c r="E8947" t="str">
        <f>TEXT(KPI[[#This Row],[order_date]],"dddd")</f>
        <v>Saturday</v>
      </c>
      <c r="F8947">
        <v>1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f t="shared" si="139"/>
        <v>0.25</v>
      </c>
      <c r="C8948">
        <v>3919</v>
      </c>
      <c r="D8948" t="s">
        <v>69</v>
      </c>
      <c r="E8948" t="str">
        <f>TEXT(KPI[[#This Row],[order_date]],"dddd")</f>
        <v>Saturday</v>
      </c>
      <c r="F8948">
        <v>1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f t="shared" si="139"/>
        <v>0.5</v>
      </c>
      <c r="C8949">
        <v>3920</v>
      </c>
      <c r="D8949" t="s">
        <v>152</v>
      </c>
      <c r="E8949" t="str">
        <f>TEXT(KPI[[#This Row],[order_date]],"dddd")</f>
        <v>Saturday</v>
      </c>
      <c r="F8949">
        <v>1</v>
      </c>
      <c r="G8949" s="1">
        <v>42070</v>
      </c>
      <c r="H8949" s="2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f t="shared" si="139"/>
        <v>0.5</v>
      </c>
      <c r="C8950">
        <v>3920</v>
      </c>
      <c r="D8950" t="s">
        <v>32</v>
      </c>
      <c r="E8950" t="str">
        <f>TEXT(KPI[[#This Row],[order_date]],"dddd")</f>
        <v>Saturday</v>
      </c>
      <c r="F8950">
        <v>1</v>
      </c>
      <c r="G8950" s="1">
        <v>42070</v>
      </c>
      <c r="H8950" s="2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f t="shared" si="139"/>
        <v>1</v>
      </c>
      <c r="C8951">
        <v>3921</v>
      </c>
      <c r="D8951" t="s">
        <v>47</v>
      </c>
      <c r="E8951" t="str">
        <f>TEXT(KPI[[#This Row],[order_date]],"dddd")</f>
        <v>Saturday</v>
      </c>
      <c r="F8951">
        <v>1</v>
      </c>
      <c r="G8951" s="1">
        <v>42070</v>
      </c>
      <c r="H8951" s="2">
        <v>0.84049768518518508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f t="shared" si="139"/>
        <v>1</v>
      </c>
      <c r="C8952">
        <v>3922</v>
      </c>
      <c r="D8952" t="s">
        <v>93</v>
      </c>
      <c r="E8952" t="str">
        <f>TEXT(KPI[[#This Row],[order_date]],"dddd")</f>
        <v>Saturday</v>
      </c>
      <c r="F8952">
        <v>1</v>
      </c>
      <c r="G8952" s="1">
        <v>42070</v>
      </c>
      <c r="H8952" s="2">
        <v>0.84211805555555563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f t="shared" si="139"/>
        <v>0.25</v>
      </c>
      <c r="C8953">
        <v>3923</v>
      </c>
      <c r="D8953" t="s">
        <v>156</v>
      </c>
      <c r="E8953" t="str">
        <f>TEXT(KPI[[#This Row],[order_date]],"dddd")</f>
        <v>Saturday</v>
      </c>
      <c r="F8953">
        <v>1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f t="shared" si="139"/>
        <v>0.25</v>
      </c>
      <c r="C8954">
        <v>3923</v>
      </c>
      <c r="D8954" t="s">
        <v>100</v>
      </c>
      <c r="E8954" t="str">
        <f>TEXT(KPI[[#This Row],[order_date]],"dddd")</f>
        <v>Saturday</v>
      </c>
      <c r="F8954">
        <v>1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f t="shared" si="139"/>
        <v>0.25</v>
      </c>
      <c r="C8955">
        <v>3923</v>
      </c>
      <c r="D8955" t="s">
        <v>172</v>
      </c>
      <c r="E8955" t="str">
        <f>TEXT(KPI[[#This Row],[order_date]],"dddd")</f>
        <v>Saturday</v>
      </c>
      <c r="F8955">
        <v>1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f t="shared" si="139"/>
        <v>0.25</v>
      </c>
      <c r="C8956">
        <v>3923</v>
      </c>
      <c r="D8956" t="s">
        <v>144</v>
      </c>
      <c r="E8956" t="str">
        <f>TEXT(KPI[[#This Row],[order_date]],"dddd")</f>
        <v>Saturday</v>
      </c>
      <c r="F8956">
        <v>1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f t="shared" si="139"/>
        <v>0.5</v>
      </c>
      <c r="C8957">
        <v>3924</v>
      </c>
      <c r="D8957" t="s">
        <v>37</v>
      </c>
      <c r="E8957" t="str">
        <f>TEXT(KPI[[#This Row],[order_date]],"dddd")</f>
        <v>Saturday</v>
      </c>
      <c r="F8957">
        <v>1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f t="shared" si="139"/>
        <v>0.5</v>
      </c>
      <c r="C8958">
        <v>3924</v>
      </c>
      <c r="D8958" t="s">
        <v>155</v>
      </c>
      <c r="E8958" t="str">
        <f>TEXT(KPI[[#This Row],[order_date]],"dddd")</f>
        <v>Saturday</v>
      </c>
      <c r="F8958">
        <v>1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f t="shared" si="139"/>
        <v>0.33333333333333331</v>
      </c>
      <c r="C8959">
        <v>3925</v>
      </c>
      <c r="D8959" t="s">
        <v>54</v>
      </c>
      <c r="E8959" t="str">
        <f>TEXT(KPI[[#This Row],[order_date]],"dddd")</f>
        <v>Saturday</v>
      </c>
      <c r="F8959">
        <v>1</v>
      </c>
      <c r="G8959" s="1">
        <v>42070</v>
      </c>
      <c r="H8959" s="2">
        <v>0.86093749999999991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f t="shared" si="139"/>
        <v>0.33333333333333331</v>
      </c>
      <c r="C8960">
        <v>3925</v>
      </c>
      <c r="D8960" t="s">
        <v>36</v>
      </c>
      <c r="E8960" t="str">
        <f>TEXT(KPI[[#This Row],[order_date]],"dddd")</f>
        <v>Saturday</v>
      </c>
      <c r="F8960">
        <v>1</v>
      </c>
      <c r="G8960" s="1">
        <v>42070</v>
      </c>
      <c r="H8960" s="2">
        <v>0.86093749999999991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f t="shared" si="139"/>
        <v>0.33333333333333331</v>
      </c>
      <c r="C8961">
        <v>3925</v>
      </c>
      <c r="D8961" t="s">
        <v>137</v>
      </c>
      <c r="E8961" t="str">
        <f>TEXT(KPI[[#This Row],[order_date]],"dddd")</f>
        <v>Saturday</v>
      </c>
      <c r="F8961">
        <v>1</v>
      </c>
      <c r="G8961" s="1">
        <v>42070</v>
      </c>
      <c r="H8961" s="2">
        <v>0.86093749999999991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f t="shared" ref="B8962:B9025" si="140">1/COUNTIF(C:C,C8962)</f>
        <v>1</v>
      </c>
      <c r="C8962">
        <v>3926</v>
      </c>
      <c r="D8962" t="s">
        <v>84</v>
      </c>
      <c r="E8962" t="str">
        <f>TEXT(KPI[[#This Row],[order_date]],"dddd")</f>
        <v>Saturday</v>
      </c>
      <c r="F8962">
        <v>1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f t="shared" si="140"/>
        <v>0.33333333333333331</v>
      </c>
      <c r="C8963">
        <v>3927</v>
      </c>
      <c r="D8963" t="s">
        <v>36</v>
      </c>
      <c r="E8963" t="str">
        <f>TEXT(KPI[[#This Row],[order_date]],"dddd")</f>
        <v>Saturday</v>
      </c>
      <c r="F8963">
        <v>1</v>
      </c>
      <c r="G8963" s="1">
        <v>42070</v>
      </c>
      <c r="H8963" s="2">
        <v>0.87300925925925932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f t="shared" si="140"/>
        <v>0.33333333333333331</v>
      </c>
      <c r="C8964">
        <v>3927</v>
      </c>
      <c r="D8964" t="s">
        <v>143</v>
      </c>
      <c r="E8964" t="str">
        <f>TEXT(KPI[[#This Row],[order_date]],"dddd")</f>
        <v>Saturday</v>
      </c>
      <c r="F8964">
        <v>1</v>
      </c>
      <c r="G8964" s="1">
        <v>42070</v>
      </c>
      <c r="H8964" s="2">
        <v>0.87300925925925932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f t="shared" si="140"/>
        <v>0.33333333333333331</v>
      </c>
      <c r="C8965">
        <v>3927</v>
      </c>
      <c r="D8965" t="s">
        <v>135</v>
      </c>
      <c r="E8965" t="str">
        <f>TEXT(KPI[[#This Row],[order_date]],"dddd")</f>
        <v>Saturday</v>
      </c>
      <c r="F8965">
        <v>1</v>
      </c>
      <c r="G8965" s="1">
        <v>42070</v>
      </c>
      <c r="H8965" s="2">
        <v>0.87300925925925932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f t="shared" si="140"/>
        <v>0.33333333333333331</v>
      </c>
      <c r="C8966">
        <v>3928</v>
      </c>
      <c r="D8966" t="s">
        <v>72</v>
      </c>
      <c r="E8966" t="str">
        <f>TEXT(KPI[[#This Row],[order_date]],"dddd")</f>
        <v>Saturday</v>
      </c>
      <c r="F8966">
        <v>1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f t="shared" si="140"/>
        <v>0.33333333333333331</v>
      </c>
      <c r="C8967">
        <v>3928</v>
      </c>
      <c r="D8967" t="s">
        <v>165</v>
      </c>
      <c r="E8967" t="str">
        <f>TEXT(KPI[[#This Row],[order_date]],"dddd")</f>
        <v>Saturday</v>
      </c>
      <c r="F8967">
        <v>1</v>
      </c>
      <c r="G8967" s="1">
        <v>42070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f t="shared" si="140"/>
        <v>0.33333333333333331</v>
      </c>
      <c r="C8968">
        <v>3928</v>
      </c>
      <c r="D8968" t="s">
        <v>44</v>
      </c>
      <c r="E8968" t="str">
        <f>TEXT(KPI[[#This Row],[order_date]],"dddd")</f>
        <v>Saturday</v>
      </c>
      <c r="F8968">
        <v>1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f t="shared" si="140"/>
        <v>0.5</v>
      </c>
      <c r="C8969">
        <v>3929</v>
      </c>
      <c r="D8969" t="s">
        <v>112</v>
      </c>
      <c r="E8969" t="str">
        <f>TEXT(KPI[[#This Row],[order_date]],"dddd")</f>
        <v>Saturday</v>
      </c>
      <c r="F8969">
        <v>1</v>
      </c>
      <c r="G8969" s="1">
        <v>42070</v>
      </c>
      <c r="H8969" s="2">
        <v>0.88445601851851863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f t="shared" si="140"/>
        <v>0.5</v>
      </c>
      <c r="C8970">
        <v>3929</v>
      </c>
      <c r="D8970" t="s">
        <v>162</v>
      </c>
      <c r="E8970" t="str">
        <f>TEXT(KPI[[#This Row],[order_date]],"dddd")</f>
        <v>Saturday</v>
      </c>
      <c r="F8970">
        <v>1</v>
      </c>
      <c r="G8970" s="1">
        <v>42070</v>
      </c>
      <c r="H8970" s="2">
        <v>0.88445601851851863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f t="shared" si="140"/>
        <v>1</v>
      </c>
      <c r="C8971">
        <v>3930</v>
      </c>
      <c r="D8971" t="s">
        <v>151</v>
      </c>
      <c r="E8971" t="str">
        <f>TEXT(KPI[[#This Row],[order_date]],"dddd")</f>
        <v>Saturday</v>
      </c>
      <c r="F8971">
        <v>1</v>
      </c>
      <c r="G8971" s="1">
        <v>42070</v>
      </c>
      <c r="H8971" s="2">
        <v>0.88642361111111101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f t="shared" si="140"/>
        <v>0.5</v>
      </c>
      <c r="C8972">
        <v>3931</v>
      </c>
      <c r="D8972" t="s">
        <v>118</v>
      </c>
      <c r="E8972" t="str">
        <f>TEXT(KPI[[#This Row],[order_date]],"dddd")</f>
        <v>Saturday</v>
      </c>
      <c r="F8972">
        <v>2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f t="shared" si="140"/>
        <v>0.5</v>
      </c>
      <c r="C8973">
        <v>3931</v>
      </c>
      <c r="D8973" t="s">
        <v>69</v>
      </c>
      <c r="E8973" t="str">
        <f>TEXT(KPI[[#This Row],[order_date]],"dddd")</f>
        <v>Saturday</v>
      </c>
      <c r="F8973">
        <v>1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f t="shared" si="140"/>
        <v>1</v>
      </c>
      <c r="C8974">
        <v>3932</v>
      </c>
      <c r="D8974" t="s">
        <v>113</v>
      </c>
      <c r="E8974" t="str">
        <f>TEXT(KPI[[#This Row],[order_date]],"dddd")</f>
        <v>Saturday</v>
      </c>
      <c r="F8974">
        <v>1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f t="shared" si="140"/>
        <v>0.5</v>
      </c>
      <c r="C8975">
        <v>3933</v>
      </c>
      <c r="D8975" t="s">
        <v>129</v>
      </c>
      <c r="E8975" t="str">
        <f>TEXT(KPI[[#This Row],[order_date]],"dddd")</f>
        <v>Saturday</v>
      </c>
      <c r="F8975">
        <v>1</v>
      </c>
      <c r="G8975" s="1">
        <v>42070</v>
      </c>
      <c r="H8975" s="2">
        <v>0.92964120370370362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f t="shared" si="140"/>
        <v>0.5</v>
      </c>
      <c r="C8976">
        <v>3933</v>
      </c>
      <c r="D8976" t="s">
        <v>120</v>
      </c>
      <c r="E8976" t="str">
        <f>TEXT(KPI[[#This Row],[order_date]],"dddd")</f>
        <v>Saturday</v>
      </c>
      <c r="F8976">
        <v>1</v>
      </c>
      <c r="G8976" s="1">
        <v>42070</v>
      </c>
      <c r="H8976" s="2">
        <v>0.92964120370370362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f t="shared" si="140"/>
        <v>0.5</v>
      </c>
      <c r="C8977">
        <v>3934</v>
      </c>
      <c r="D8977" t="s">
        <v>118</v>
      </c>
      <c r="E8977" t="str">
        <f>TEXT(KPI[[#This Row],[order_date]],"dddd")</f>
        <v>Saturday</v>
      </c>
      <c r="F8977">
        <v>1</v>
      </c>
      <c r="G8977" s="1">
        <v>42070</v>
      </c>
      <c r="H8977" s="2">
        <v>0.93847222222222215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f t="shared" si="140"/>
        <v>0.5</v>
      </c>
      <c r="C8978">
        <v>3934</v>
      </c>
      <c r="D8978" t="s">
        <v>172</v>
      </c>
      <c r="E8978" t="str">
        <f>TEXT(KPI[[#This Row],[order_date]],"dddd")</f>
        <v>Saturday</v>
      </c>
      <c r="F8978">
        <v>1</v>
      </c>
      <c r="G8978" s="1">
        <v>42070</v>
      </c>
      <c r="H8978" s="2">
        <v>0.93847222222222215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f t="shared" si="140"/>
        <v>0.25</v>
      </c>
      <c r="C8979">
        <v>3935</v>
      </c>
      <c r="D8979" t="s">
        <v>134</v>
      </c>
      <c r="E8979" t="str">
        <f>TEXT(KPI[[#This Row],[order_date]],"dddd")</f>
        <v>Saturday</v>
      </c>
      <c r="F8979">
        <v>1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f t="shared" si="140"/>
        <v>0.25</v>
      </c>
      <c r="C8980">
        <v>3935</v>
      </c>
      <c r="D8980" t="s">
        <v>17</v>
      </c>
      <c r="E8980" t="str">
        <f>TEXT(KPI[[#This Row],[order_date]],"dddd")</f>
        <v>Saturday</v>
      </c>
      <c r="F8980">
        <v>1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f t="shared" si="140"/>
        <v>0.25</v>
      </c>
      <c r="C8981">
        <v>3935</v>
      </c>
      <c r="D8981" t="s">
        <v>142</v>
      </c>
      <c r="E8981" t="str">
        <f>TEXT(KPI[[#This Row],[order_date]],"dddd")</f>
        <v>Saturday</v>
      </c>
      <c r="F8981">
        <v>1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f t="shared" si="140"/>
        <v>0.25</v>
      </c>
      <c r="C8982">
        <v>3935</v>
      </c>
      <c r="D8982" t="s">
        <v>148</v>
      </c>
      <c r="E8982" t="str">
        <f>TEXT(KPI[[#This Row],[order_date]],"dddd")</f>
        <v>Saturday</v>
      </c>
      <c r="F8982">
        <v>1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f t="shared" si="140"/>
        <v>0.5</v>
      </c>
      <c r="C8983">
        <v>3936</v>
      </c>
      <c r="D8983" t="s">
        <v>158</v>
      </c>
      <c r="E8983" t="str">
        <f>TEXT(KPI[[#This Row],[order_date]],"dddd")</f>
        <v>Saturday</v>
      </c>
      <c r="F8983">
        <v>1</v>
      </c>
      <c r="G8983" s="1">
        <v>42070</v>
      </c>
      <c r="H8983" s="2">
        <v>0.95783564814814826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f t="shared" si="140"/>
        <v>0.5</v>
      </c>
      <c r="C8984">
        <v>3936</v>
      </c>
      <c r="D8984" t="s">
        <v>109</v>
      </c>
      <c r="E8984" t="str">
        <f>TEXT(KPI[[#This Row],[order_date]],"dddd")</f>
        <v>Saturday</v>
      </c>
      <c r="F8984">
        <v>1</v>
      </c>
      <c r="G8984" s="1">
        <v>42070</v>
      </c>
      <c r="H8984" s="2">
        <v>0.95783564814814826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f t="shared" si="140"/>
        <v>0.33333333333333331</v>
      </c>
      <c r="C8985">
        <v>3937</v>
      </c>
      <c r="D8985" t="s">
        <v>84</v>
      </c>
      <c r="E8985" t="str">
        <f>TEXT(KPI[[#This Row],[order_date]],"dddd")</f>
        <v>Saturday</v>
      </c>
      <c r="F8985">
        <v>1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f t="shared" si="140"/>
        <v>0.33333333333333331</v>
      </c>
      <c r="C8986">
        <v>3937</v>
      </c>
      <c r="D8986" t="s">
        <v>159</v>
      </c>
      <c r="E8986" t="str">
        <f>TEXT(KPI[[#This Row],[order_date]],"dddd")</f>
        <v>Saturday</v>
      </c>
      <c r="F8986">
        <v>1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f t="shared" si="140"/>
        <v>0.33333333333333331</v>
      </c>
      <c r="C8987">
        <v>3937</v>
      </c>
      <c r="D8987" t="s">
        <v>157</v>
      </c>
      <c r="E8987" t="str">
        <f>TEXT(KPI[[#This Row],[order_date]],"dddd")</f>
        <v>Saturday</v>
      </c>
      <c r="F8987">
        <v>1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f t="shared" si="140"/>
        <v>1</v>
      </c>
      <c r="C8988">
        <v>3938</v>
      </c>
      <c r="D8988" t="s">
        <v>142</v>
      </c>
      <c r="E8988" t="str">
        <f>TEXT(KPI[[#This Row],[order_date]],"dddd")</f>
        <v>Sunday</v>
      </c>
      <c r="F8988">
        <v>1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f t="shared" si="140"/>
        <v>1</v>
      </c>
      <c r="C8989">
        <v>3939</v>
      </c>
      <c r="D8989" t="s">
        <v>149</v>
      </c>
      <c r="E8989" t="str">
        <f>TEXT(KPI[[#This Row],[order_date]],"dddd")</f>
        <v>Sunday</v>
      </c>
      <c r="F8989">
        <v>1</v>
      </c>
      <c r="G8989" s="1">
        <v>42071</v>
      </c>
      <c r="H8989" s="2">
        <v>0.51587962962962952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f t="shared" si="140"/>
        <v>8.3333333333333329E-2</v>
      </c>
      <c r="C8990">
        <v>3940</v>
      </c>
      <c r="D8990" t="s">
        <v>156</v>
      </c>
      <c r="E8990" t="str">
        <f>TEXT(KPI[[#This Row],[order_date]],"dddd")</f>
        <v>Sunday</v>
      </c>
      <c r="F8990">
        <v>1</v>
      </c>
      <c r="G8990" s="1">
        <v>42071</v>
      </c>
      <c r="H8990" s="2">
        <v>0.52046296296296291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f t="shared" si="140"/>
        <v>8.3333333333333329E-2</v>
      </c>
      <c r="C8991">
        <v>3940</v>
      </c>
      <c r="D8991" t="s">
        <v>17</v>
      </c>
      <c r="E8991" t="str">
        <f>TEXT(KPI[[#This Row],[order_date]],"dddd")</f>
        <v>Sunday</v>
      </c>
      <c r="F8991">
        <v>1</v>
      </c>
      <c r="G8991" s="1">
        <v>42071</v>
      </c>
      <c r="H8991" s="2">
        <v>0.52046296296296291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f t="shared" si="140"/>
        <v>8.3333333333333329E-2</v>
      </c>
      <c r="C8992">
        <v>3940</v>
      </c>
      <c r="D8992" t="s">
        <v>50</v>
      </c>
      <c r="E8992" t="str">
        <f>TEXT(KPI[[#This Row],[order_date]],"dddd")</f>
        <v>Sunday</v>
      </c>
      <c r="F8992">
        <v>2</v>
      </c>
      <c r="G8992" s="1">
        <v>42071</v>
      </c>
      <c r="H8992" s="2">
        <v>0.52046296296296291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f t="shared" si="140"/>
        <v>8.3333333333333329E-2</v>
      </c>
      <c r="C8993">
        <v>3940</v>
      </c>
      <c r="D8993" t="s">
        <v>90</v>
      </c>
      <c r="E8993" t="str">
        <f>TEXT(KPI[[#This Row],[order_date]],"dddd")</f>
        <v>Sunday</v>
      </c>
      <c r="F8993">
        <v>1</v>
      </c>
      <c r="G8993" s="1">
        <v>42071</v>
      </c>
      <c r="H8993" s="2">
        <v>0.52046296296296291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f t="shared" si="140"/>
        <v>8.3333333333333329E-2</v>
      </c>
      <c r="C8994">
        <v>3940</v>
      </c>
      <c r="D8994" t="s">
        <v>77</v>
      </c>
      <c r="E8994" t="str">
        <f>TEXT(KPI[[#This Row],[order_date]],"dddd")</f>
        <v>Sunday</v>
      </c>
      <c r="F8994">
        <v>2</v>
      </c>
      <c r="G8994" s="1">
        <v>42071</v>
      </c>
      <c r="H8994" s="2">
        <v>0.52046296296296291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f t="shared" si="140"/>
        <v>8.3333333333333329E-2</v>
      </c>
      <c r="C8995">
        <v>3940</v>
      </c>
      <c r="D8995" t="s">
        <v>119</v>
      </c>
      <c r="E8995" t="str">
        <f>TEXT(KPI[[#This Row],[order_date]],"dddd")</f>
        <v>Sunday</v>
      </c>
      <c r="F8995">
        <v>1</v>
      </c>
      <c r="G8995" s="1">
        <v>42071</v>
      </c>
      <c r="H8995" s="2">
        <v>0.52046296296296291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f t="shared" si="140"/>
        <v>8.3333333333333329E-2</v>
      </c>
      <c r="C8996">
        <v>3940</v>
      </c>
      <c r="D8996" t="s">
        <v>69</v>
      </c>
      <c r="E8996" t="str">
        <f>TEXT(KPI[[#This Row],[order_date]],"dddd")</f>
        <v>Sunday</v>
      </c>
      <c r="F8996">
        <v>1</v>
      </c>
      <c r="G8996" s="1">
        <v>42071</v>
      </c>
      <c r="H8996" s="2">
        <v>0.52046296296296291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f t="shared" si="140"/>
        <v>8.3333333333333329E-2</v>
      </c>
      <c r="C8997">
        <v>3940</v>
      </c>
      <c r="D8997" t="s">
        <v>158</v>
      </c>
      <c r="E8997" t="str">
        <f>TEXT(KPI[[#This Row],[order_date]],"dddd")</f>
        <v>Sunday</v>
      </c>
      <c r="F8997">
        <v>1</v>
      </c>
      <c r="G8997" s="1">
        <v>42071</v>
      </c>
      <c r="H8997" s="2">
        <v>0.52046296296296291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f t="shared" si="140"/>
        <v>8.3333333333333329E-2</v>
      </c>
      <c r="C8998">
        <v>3940</v>
      </c>
      <c r="D8998" t="s">
        <v>32</v>
      </c>
      <c r="E8998" t="str">
        <f>TEXT(KPI[[#This Row],[order_date]],"dddd")</f>
        <v>Sunday</v>
      </c>
      <c r="F8998">
        <v>1</v>
      </c>
      <c r="G8998" s="1">
        <v>42071</v>
      </c>
      <c r="H8998" s="2">
        <v>0.52046296296296291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f t="shared" si="140"/>
        <v>8.3333333333333329E-2</v>
      </c>
      <c r="C8999">
        <v>3940</v>
      </c>
      <c r="D8999" t="s">
        <v>122</v>
      </c>
      <c r="E8999" t="str">
        <f>TEXT(KPI[[#This Row],[order_date]],"dddd")</f>
        <v>Sunday</v>
      </c>
      <c r="F8999">
        <v>1</v>
      </c>
      <c r="G8999" s="1">
        <v>42071</v>
      </c>
      <c r="H8999" s="2">
        <v>0.52046296296296291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f t="shared" si="140"/>
        <v>8.3333333333333329E-2</v>
      </c>
      <c r="C9000">
        <v>3940</v>
      </c>
      <c r="D9000" t="s">
        <v>154</v>
      </c>
      <c r="E9000" t="str">
        <f>TEXT(KPI[[#This Row],[order_date]],"dddd")</f>
        <v>Sunday</v>
      </c>
      <c r="F9000">
        <v>1</v>
      </c>
      <c r="G9000" s="1">
        <v>42071</v>
      </c>
      <c r="H9000" s="2">
        <v>0.52046296296296291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f t="shared" si="140"/>
        <v>8.3333333333333329E-2</v>
      </c>
      <c r="C9001">
        <v>3940</v>
      </c>
      <c r="D9001" t="s">
        <v>65</v>
      </c>
      <c r="E9001" t="str">
        <f>TEXT(KPI[[#This Row],[order_date]],"dddd")</f>
        <v>Sunday</v>
      </c>
      <c r="F9001">
        <v>1</v>
      </c>
      <c r="G9001" s="1">
        <v>42071</v>
      </c>
      <c r="H9001" s="2">
        <v>0.52046296296296291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f t="shared" si="140"/>
        <v>1</v>
      </c>
      <c r="C9002">
        <v>3941</v>
      </c>
      <c r="D9002" t="s">
        <v>20</v>
      </c>
      <c r="E9002" t="str">
        <f>TEXT(KPI[[#This Row],[order_date]],"dddd")</f>
        <v>Sunday</v>
      </c>
      <c r="F9002">
        <v>1</v>
      </c>
      <c r="G9002" s="1">
        <v>42071</v>
      </c>
      <c r="H9002" s="2">
        <v>0.52171296296296288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f t="shared" si="140"/>
        <v>1</v>
      </c>
      <c r="C9003">
        <v>3942</v>
      </c>
      <c r="D9003" t="s">
        <v>72</v>
      </c>
      <c r="E9003" t="str">
        <f>TEXT(KPI[[#This Row],[order_date]],"dddd")</f>
        <v>Sunday</v>
      </c>
      <c r="F9003">
        <v>1</v>
      </c>
      <c r="G9003" s="1">
        <v>42071</v>
      </c>
      <c r="H9003" s="2">
        <v>0.52377314814814824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f t="shared" si="140"/>
        <v>1</v>
      </c>
      <c r="C9004">
        <v>3943</v>
      </c>
      <c r="D9004" t="s">
        <v>134</v>
      </c>
      <c r="E9004" t="str">
        <f>TEXT(KPI[[#This Row],[order_date]],"dddd")</f>
        <v>Sunday</v>
      </c>
      <c r="F9004">
        <v>1</v>
      </c>
      <c r="G9004" s="1">
        <v>42071</v>
      </c>
      <c r="H9004" s="2">
        <v>0.52596064814814825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f t="shared" si="140"/>
        <v>0.5</v>
      </c>
      <c r="C9005">
        <v>3944</v>
      </c>
      <c r="D9005" t="s">
        <v>134</v>
      </c>
      <c r="E9005" t="str">
        <f>TEXT(KPI[[#This Row],[order_date]],"dddd")</f>
        <v>Sunday</v>
      </c>
      <c r="F9005">
        <v>1</v>
      </c>
      <c r="G9005" s="1">
        <v>42071</v>
      </c>
      <c r="H9005" s="2">
        <v>0.54083333333333328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f t="shared" si="140"/>
        <v>0.5</v>
      </c>
      <c r="C9006">
        <v>3944</v>
      </c>
      <c r="D9006" t="s">
        <v>25</v>
      </c>
      <c r="E9006" t="str">
        <f>TEXT(KPI[[#This Row],[order_date]],"dddd")</f>
        <v>Sunday</v>
      </c>
      <c r="F9006">
        <v>1</v>
      </c>
      <c r="G9006" s="1">
        <v>42071</v>
      </c>
      <c r="H9006" s="2">
        <v>0.54083333333333328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f t="shared" si="140"/>
        <v>0.16666666666666666</v>
      </c>
      <c r="C9007">
        <v>3945</v>
      </c>
      <c r="D9007" t="s">
        <v>84</v>
      </c>
      <c r="E9007" t="str">
        <f>TEXT(KPI[[#This Row],[order_date]],"dddd")</f>
        <v>Sunday</v>
      </c>
      <c r="F9007">
        <v>1</v>
      </c>
      <c r="G9007" s="1">
        <v>42071</v>
      </c>
      <c r="H9007" s="2">
        <v>0.54773148148148154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f t="shared" si="140"/>
        <v>0.16666666666666666</v>
      </c>
      <c r="C9008">
        <v>3945</v>
      </c>
      <c r="D9008" t="s">
        <v>127</v>
      </c>
      <c r="E9008" t="str">
        <f>TEXT(KPI[[#This Row],[order_date]],"dddd")</f>
        <v>Sunday</v>
      </c>
      <c r="F9008">
        <v>1</v>
      </c>
      <c r="G9008" s="1">
        <v>42071</v>
      </c>
      <c r="H9008" s="2">
        <v>0.54773148148148154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f t="shared" si="140"/>
        <v>0.16666666666666666</v>
      </c>
      <c r="C9009">
        <v>3945</v>
      </c>
      <c r="D9009" t="s">
        <v>54</v>
      </c>
      <c r="E9009" t="str">
        <f>TEXT(KPI[[#This Row],[order_date]],"dddd")</f>
        <v>Sunday</v>
      </c>
      <c r="F9009">
        <v>1</v>
      </c>
      <c r="G9009" s="1">
        <v>42071</v>
      </c>
      <c r="H9009" s="2">
        <v>0.54773148148148154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f t="shared" si="140"/>
        <v>0.16666666666666666</v>
      </c>
      <c r="C9010">
        <v>3945</v>
      </c>
      <c r="D9010" t="s">
        <v>126</v>
      </c>
      <c r="E9010" t="str">
        <f>TEXT(KPI[[#This Row],[order_date]],"dddd")</f>
        <v>Sunday</v>
      </c>
      <c r="F9010">
        <v>1</v>
      </c>
      <c r="G9010" s="1">
        <v>42071</v>
      </c>
      <c r="H9010" s="2">
        <v>0.54773148148148154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f t="shared" si="140"/>
        <v>0.16666666666666666</v>
      </c>
      <c r="C9011">
        <v>3945</v>
      </c>
      <c r="D9011" t="s">
        <v>149</v>
      </c>
      <c r="E9011" t="str">
        <f>TEXT(KPI[[#This Row],[order_date]],"dddd")</f>
        <v>Sunday</v>
      </c>
      <c r="F9011">
        <v>1</v>
      </c>
      <c r="G9011" s="1">
        <v>42071</v>
      </c>
      <c r="H9011" s="2">
        <v>0.54773148148148154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f t="shared" si="140"/>
        <v>0.16666666666666666</v>
      </c>
      <c r="C9012">
        <v>3945</v>
      </c>
      <c r="D9012" t="s">
        <v>147</v>
      </c>
      <c r="E9012" t="str">
        <f>TEXT(KPI[[#This Row],[order_date]],"dddd")</f>
        <v>Sunday</v>
      </c>
      <c r="F9012">
        <v>1</v>
      </c>
      <c r="G9012" s="1">
        <v>42071</v>
      </c>
      <c r="H9012" s="2">
        <v>0.54773148148148154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f t="shared" si="140"/>
        <v>0.5</v>
      </c>
      <c r="C9013">
        <v>3946</v>
      </c>
      <c r="D9013" t="s">
        <v>132</v>
      </c>
      <c r="E9013" t="str">
        <f>TEXT(KPI[[#This Row],[order_date]],"dddd")</f>
        <v>Sunday</v>
      </c>
      <c r="F9013">
        <v>1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f t="shared" si="140"/>
        <v>0.5</v>
      </c>
      <c r="C9014">
        <v>3946</v>
      </c>
      <c r="D9014" t="s">
        <v>159</v>
      </c>
      <c r="E9014" t="str">
        <f>TEXT(KPI[[#This Row],[order_date]],"dddd")</f>
        <v>Sunday</v>
      </c>
      <c r="F9014">
        <v>1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f t="shared" si="140"/>
        <v>1</v>
      </c>
      <c r="C9015">
        <v>3947</v>
      </c>
      <c r="D9015" t="s">
        <v>126</v>
      </c>
      <c r="E9015" t="str">
        <f>TEXT(KPI[[#This Row],[order_date]],"dddd")</f>
        <v>Sunday</v>
      </c>
      <c r="F9015">
        <v>1</v>
      </c>
      <c r="G9015" s="1">
        <v>42071</v>
      </c>
      <c r="H9015" s="2">
        <v>0.55481481481481487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f t="shared" si="140"/>
        <v>1</v>
      </c>
      <c r="C9016">
        <v>3948</v>
      </c>
      <c r="D9016" t="s">
        <v>159</v>
      </c>
      <c r="E9016" t="str">
        <f>TEXT(KPI[[#This Row],[order_date]],"dddd")</f>
        <v>Sunday</v>
      </c>
      <c r="F9016">
        <v>1</v>
      </c>
      <c r="G9016" s="1">
        <v>42071</v>
      </c>
      <c r="H9016" s="2">
        <v>0.5593287037037038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f t="shared" si="140"/>
        <v>1</v>
      </c>
      <c r="C9017">
        <v>3949</v>
      </c>
      <c r="D9017" t="s">
        <v>73</v>
      </c>
      <c r="E9017" t="str">
        <f>TEXT(KPI[[#This Row],[order_date]],"dddd")</f>
        <v>Sunday</v>
      </c>
      <c r="F9017">
        <v>1</v>
      </c>
      <c r="G9017" s="1">
        <v>42071</v>
      </c>
      <c r="H9017" s="2">
        <v>0.56493055555555549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f t="shared" si="140"/>
        <v>1</v>
      </c>
      <c r="C9018">
        <v>3950</v>
      </c>
      <c r="D9018" t="s">
        <v>84</v>
      </c>
      <c r="E9018" t="str">
        <f>TEXT(KPI[[#This Row],[order_date]],"dddd")</f>
        <v>Sunday</v>
      </c>
      <c r="F9018">
        <v>1</v>
      </c>
      <c r="G9018" s="1">
        <v>42071</v>
      </c>
      <c r="H9018" s="2">
        <v>0.5718981481481482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f t="shared" si="140"/>
        <v>0.25</v>
      </c>
      <c r="C9019">
        <v>3951</v>
      </c>
      <c r="D9019" t="s">
        <v>156</v>
      </c>
      <c r="E9019" t="str">
        <f>TEXT(KPI[[#This Row],[order_date]],"dddd")</f>
        <v>Sunday</v>
      </c>
      <c r="F9019">
        <v>1</v>
      </c>
      <c r="G9019" s="1">
        <v>42071</v>
      </c>
      <c r="H9019" s="2">
        <v>0.59334490740740731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f t="shared" si="140"/>
        <v>0.25</v>
      </c>
      <c r="C9020">
        <v>3951</v>
      </c>
      <c r="D9020" t="s">
        <v>12</v>
      </c>
      <c r="E9020" t="str">
        <f>TEXT(KPI[[#This Row],[order_date]],"dddd")</f>
        <v>Sunday</v>
      </c>
      <c r="F9020">
        <v>1</v>
      </c>
      <c r="G9020" s="1">
        <v>42071</v>
      </c>
      <c r="H9020" s="2">
        <v>0.59334490740740731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f t="shared" si="140"/>
        <v>0.25</v>
      </c>
      <c r="C9021">
        <v>3951</v>
      </c>
      <c r="D9021" t="s">
        <v>29</v>
      </c>
      <c r="E9021" t="str">
        <f>TEXT(KPI[[#This Row],[order_date]],"dddd")</f>
        <v>Sunday</v>
      </c>
      <c r="F9021">
        <v>1</v>
      </c>
      <c r="G9021" s="1">
        <v>42071</v>
      </c>
      <c r="H9021" s="2">
        <v>0.59334490740740731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f t="shared" si="140"/>
        <v>0.25</v>
      </c>
      <c r="C9022">
        <v>3951</v>
      </c>
      <c r="D9022" t="s">
        <v>137</v>
      </c>
      <c r="E9022" t="str">
        <f>TEXT(KPI[[#This Row],[order_date]],"dddd")</f>
        <v>Sunday</v>
      </c>
      <c r="F9022">
        <v>1</v>
      </c>
      <c r="G9022" s="1">
        <v>42071</v>
      </c>
      <c r="H9022" s="2">
        <v>0.59334490740740731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f t="shared" si="140"/>
        <v>1</v>
      </c>
      <c r="C9023">
        <v>3952</v>
      </c>
      <c r="D9023" t="s">
        <v>40</v>
      </c>
      <c r="E9023" t="str">
        <f>TEXT(KPI[[#This Row],[order_date]],"dddd")</f>
        <v>Sunday</v>
      </c>
      <c r="F9023">
        <v>1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f t="shared" si="140"/>
        <v>1</v>
      </c>
      <c r="C9024">
        <v>3953</v>
      </c>
      <c r="D9024" t="s">
        <v>59</v>
      </c>
      <c r="E9024" t="str">
        <f>TEXT(KPI[[#This Row],[order_date]],"dddd")</f>
        <v>Sunday</v>
      </c>
      <c r="F9024">
        <v>1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f t="shared" si="140"/>
        <v>1</v>
      </c>
      <c r="C9025">
        <v>3954</v>
      </c>
      <c r="D9025" t="s">
        <v>159</v>
      </c>
      <c r="E9025" t="str">
        <f>TEXT(KPI[[#This Row],[order_date]],"dddd")</f>
        <v>Sunday</v>
      </c>
      <c r="F9025">
        <v>1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f t="shared" ref="B9026:B9089" si="141">1/COUNTIF(C:C,C9026)</f>
        <v>1</v>
      </c>
      <c r="C9026">
        <v>3955</v>
      </c>
      <c r="D9026" t="s">
        <v>37</v>
      </c>
      <c r="E9026" t="str">
        <f>TEXT(KPI[[#This Row],[order_date]],"dddd")</f>
        <v>Sunday</v>
      </c>
      <c r="F9026">
        <v>1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f t="shared" si="141"/>
        <v>1</v>
      </c>
      <c r="C9027">
        <v>3956</v>
      </c>
      <c r="D9027" t="s">
        <v>76</v>
      </c>
      <c r="E9027" t="str">
        <f>TEXT(KPI[[#This Row],[order_date]],"dddd")</f>
        <v>Sunday</v>
      </c>
      <c r="F9027">
        <v>1</v>
      </c>
      <c r="G9027" s="1">
        <v>42071</v>
      </c>
      <c r="H9027" s="2">
        <v>0.62067129629629636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f t="shared" si="141"/>
        <v>1</v>
      </c>
      <c r="C9028">
        <v>3957</v>
      </c>
      <c r="D9028" t="s">
        <v>12</v>
      </c>
      <c r="E9028" t="str">
        <f>TEXT(KPI[[#This Row],[order_date]],"dddd")</f>
        <v>Sunday</v>
      </c>
      <c r="F9028">
        <v>1</v>
      </c>
      <c r="G9028" s="1">
        <v>42071</v>
      </c>
      <c r="H9028" s="2">
        <v>0.62693287037037027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f t="shared" si="141"/>
        <v>1</v>
      </c>
      <c r="C9029">
        <v>3958</v>
      </c>
      <c r="D9029" t="s">
        <v>84</v>
      </c>
      <c r="E9029" t="str">
        <f>TEXT(KPI[[#This Row],[order_date]],"dddd")</f>
        <v>Sunday</v>
      </c>
      <c r="F9029">
        <v>1</v>
      </c>
      <c r="G9029" s="1">
        <v>42071</v>
      </c>
      <c r="H9029" s="2">
        <v>0.63407407407407401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f t="shared" si="141"/>
        <v>0.5</v>
      </c>
      <c r="C9030">
        <v>3959</v>
      </c>
      <c r="D9030" t="s">
        <v>76</v>
      </c>
      <c r="E9030" t="str">
        <f>TEXT(KPI[[#This Row],[order_date]],"dddd")</f>
        <v>Sunday</v>
      </c>
      <c r="F9030">
        <v>1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f t="shared" si="141"/>
        <v>0.5</v>
      </c>
      <c r="C9031">
        <v>3959</v>
      </c>
      <c r="D9031" t="s">
        <v>135</v>
      </c>
      <c r="E9031" t="str">
        <f>TEXT(KPI[[#This Row],[order_date]],"dddd")</f>
        <v>Sunday</v>
      </c>
      <c r="F9031">
        <v>1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f t="shared" si="141"/>
        <v>0.5</v>
      </c>
      <c r="C9032">
        <v>3960</v>
      </c>
      <c r="D9032" t="s">
        <v>57</v>
      </c>
      <c r="E9032" t="str">
        <f>TEXT(KPI[[#This Row],[order_date]],"dddd")</f>
        <v>Sunday</v>
      </c>
      <c r="F9032">
        <v>1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f t="shared" si="141"/>
        <v>0.5</v>
      </c>
      <c r="C9033">
        <v>3960</v>
      </c>
      <c r="D9033" t="s">
        <v>68</v>
      </c>
      <c r="E9033" t="str">
        <f>TEXT(KPI[[#This Row],[order_date]],"dddd")</f>
        <v>Sunday</v>
      </c>
      <c r="F9033">
        <v>1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f t="shared" si="141"/>
        <v>1</v>
      </c>
      <c r="C9034">
        <v>3961</v>
      </c>
      <c r="D9034" t="s">
        <v>59</v>
      </c>
      <c r="E9034" t="str">
        <f>TEXT(KPI[[#This Row],[order_date]],"dddd")</f>
        <v>Sunday</v>
      </c>
      <c r="F9034">
        <v>1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f t="shared" si="141"/>
        <v>1</v>
      </c>
      <c r="C9035">
        <v>3962</v>
      </c>
      <c r="D9035" t="s">
        <v>81</v>
      </c>
      <c r="E9035" t="str">
        <f>TEXT(KPI[[#This Row],[order_date]],"dddd")</f>
        <v>Sunday</v>
      </c>
      <c r="F9035">
        <v>1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f t="shared" si="141"/>
        <v>0.33333333333333331</v>
      </c>
      <c r="C9036">
        <v>3963</v>
      </c>
      <c r="D9036" t="s">
        <v>84</v>
      </c>
      <c r="E9036" t="str">
        <f>TEXT(KPI[[#This Row],[order_date]],"dddd")</f>
        <v>Sunday</v>
      </c>
      <c r="F9036">
        <v>1</v>
      </c>
      <c r="G9036" s="1">
        <v>42071</v>
      </c>
      <c r="H9036" s="2">
        <v>0.66637731481481488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f t="shared" si="141"/>
        <v>0.33333333333333331</v>
      </c>
      <c r="C9037">
        <v>3963</v>
      </c>
      <c r="D9037" t="s">
        <v>12</v>
      </c>
      <c r="E9037" t="str">
        <f>TEXT(KPI[[#This Row],[order_date]],"dddd")</f>
        <v>Sunday</v>
      </c>
      <c r="F9037">
        <v>1</v>
      </c>
      <c r="G9037" s="1">
        <v>42071</v>
      </c>
      <c r="H9037" s="2">
        <v>0.66637731481481488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f t="shared" si="141"/>
        <v>0.33333333333333331</v>
      </c>
      <c r="C9038">
        <v>3963</v>
      </c>
      <c r="D9038" t="s">
        <v>109</v>
      </c>
      <c r="E9038" t="str">
        <f>TEXT(KPI[[#This Row],[order_date]],"dddd")</f>
        <v>Sunday</v>
      </c>
      <c r="F9038">
        <v>1</v>
      </c>
      <c r="G9038" s="1">
        <v>42071</v>
      </c>
      <c r="H9038" s="2">
        <v>0.66637731481481488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f t="shared" si="141"/>
        <v>0.5</v>
      </c>
      <c r="C9039">
        <v>3964</v>
      </c>
      <c r="D9039" t="s">
        <v>90</v>
      </c>
      <c r="E9039" t="str">
        <f>TEXT(KPI[[#This Row],[order_date]],"dddd")</f>
        <v>Sunday</v>
      </c>
      <c r="F9039">
        <v>1</v>
      </c>
      <c r="G9039" s="1">
        <v>42071</v>
      </c>
      <c r="H9039" s="2">
        <v>0.678263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f t="shared" si="141"/>
        <v>0.5</v>
      </c>
      <c r="C9040">
        <v>3964</v>
      </c>
      <c r="D9040" t="s">
        <v>162</v>
      </c>
      <c r="E9040" t="str">
        <f>TEXT(KPI[[#This Row],[order_date]],"dddd")</f>
        <v>Sunday</v>
      </c>
      <c r="F9040">
        <v>1</v>
      </c>
      <c r="G9040" s="1">
        <v>42071</v>
      </c>
      <c r="H9040" s="2">
        <v>0.678263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f t="shared" si="141"/>
        <v>1</v>
      </c>
      <c r="C9041">
        <v>3965</v>
      </c>
      <c r="D9041" t="s">
        <v>40</v>
      </c>
      <c r="E9041" t="str">
        <f>TEXT(KPI[[#This Row],[order_date]],"dddd")</f>
        <v>Sunday</v>
      </c>
      <c r="F9041">
        <v>1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f t="shared" si="141"/>
        <v>0.25</v>
      </c>
      <c r="C9042">
        <v>3966</v>
      </c>
      <c r="D9042" t="s">
        <v>84</v>
      </c>
      <c r="E9042" t="str">
        <f>TEXT(KPI[[#This Row],[order_date]],"dddd")</f>
        <v>Sunday</v>
      </c>
      <c r="F9042">
        <v>1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f t="shared" si="141"/>
        <v>0.25</v>
      </c>
      <c r="C9043">
        <v>3966</v>
      </c>
      <c r="D9043" t="s">
        <v>20</v>
      </c>
      <c r="E9043" t="str">
        <f>TEXT(KPI[[#This Row],[order_date]],"dddd")</f>
        <v>Sunday</v>
      </c>
      <c r="F9043">
        <v>1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f t="shared" si="141"/>
        <v>0.25</v>
      </c>
      <c r="C9044">
        <v>3966</v>
      </c>
      <c r="D9044" t="s">
        <v>132</v>
      </c>
      <c r="E9044" t="str">
        <f>TEXT(KPI[[#This Row],[order_date]],"dddd")</f>
        <v>Sunday</v>
      </c>
      <c r="F9044">
        <v>1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f t="shared" si="141"/>
        <v>0.25</v>
      </c>
      <c r="C9045">
        <v>3966</v>
      </c>
      <c r="D9045" t="s">
        <v>37</v>
      </c>
      <c r="E9045" t="str">
        <f>TEXT(KPI[[#This Row],[order_date]],"dddd")</f>
        <v>Sunday</v>
      </c>
      <c r="F9045">
        <v>1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f t="shared" si="141"/>
        <v>0.5</v>
      </c>
      <c r="C9046">
        <v>3967</v>
      </c>
      <c r="D9046" t="s">
        <v>118</v>
      </c>
      <c r="E9046" t="str">
        <f>TEXT(KPI[[#This Row],[order_date]],"dddd")</f>
        <v>Sunday</v>
      </c>
      <c r="F9046">
        <v>1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f t="shared" si="141"/>
        <v>0.5</v>
      </c>
      <c r="C9047">
        <v>3967</v>
      </c>
      <c r="D9047" t="s">
        <v>165</v>
      </c>
      <c r="E9047" t="str">
        <f>TEXT(KPI[[#This Row],[order_date]],"dddd")</f>
        <v>Sunday</v>
      </c>
      <c r="F9047">
        <v>1</v>
      </c>
      <c r="G9047" s="1">
        <v>42071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f t="shared" si="141"/>
        <v>0.25</v>
      </c>
      <c r="C9048">
        <v>3968</v>
      </c>
      <c r="D9048" t="s">
        <v>112</v>
      </c>
      <c r="E9048" t="str">
        <f>TEXT(KPI[[#This Row],[order_date]],"dddd")</f>
        <v>Sunday</v>
      </c>
      <c r="F9048">
        <v>1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f t="shared" si="141"/>
        <v>0.25</v>
      </c>
      <c r="C9049">
        <v>3968</v>
      </c>
      <c r="D9049" t="s">
        <v>135</v>
      </c>
      <c r="E9049" t="str">
        <f>TEXT(KPI[[#This Row],[order_date]],"dddd")</f>
        <v>Sunday</v>
      </c>
      <c r="F9049">
        <v>1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f t="shared" si="141"/>
        <v>0.25</v>
      </c>
      <c r="C9050">
        <v>3968</v>
      </c>
      <c r="D9050" t="s">
        <v>120</v>
      </c>
      <c r="E9050" t="str">
        <f>TEXT(KPI[[#This Row],[order_date]],"dddd")</f>
        <v>Sunday</v>
      </c>
      <c r="F9050">
        <v>1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f t="shared" si="141"/>
        <v>0.25</v>
      </c>
      <c r="C9051">
        <v>3968</v>
      </c>
      <c r="D9051" t="s">
        <v>171</v>
      </c>
      <c r="E9051" t="str">
        <f>TEXT(KPI[[#This Row],[order_date]],"dddd")</f>
        <v>Sunday</v>
      </c>
      <c r="F9051">
        <v>1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f t="shared" si="141"/>
        <v>1</v>
      </c>
      <c r="C9052">
        <v>3969</v>
      </c>
      <c r="D9052" t="s">
        <v>103</v>
      </c>
      <c r="E9052" t="str">
        <f>TEXT(KPI[[#This Row],[order_date]],"dddd")</f>
        <v>Sunday</v>
      </c>
      <c r="F9052">
        <v>1</v>
      </c>
      <c r="G9052" s="1">
        <v>42071</v>
      </c>
      <c r="H9052" s="2">
        <v>0.70688657407407418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f t="shared" si="141"/>
        <v>0.33333333333333331</v>
      </c>
      <c r="C9053">
        <v>3970</v>
      </c>
      <c r="D9053" t="s">
        <v>90</v>
      </c>
      <c r="E9053" t="str">
        <f>TEXT(KPI[[#This Row],[order_date]],"dddd")</f>
        <v>Sunday</v>
      </c>
      <c r="F9053">
        <v>1</v>
      </c>
      <c r="G9053" s="1">
        <v>42071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f t="shared" si="141"/>
        <v>0.33333333333333331</v>
      </c>
      <c r="C9054">
        <v>3970</v>
      </c>
      <c r="D9054" t="s">
        <v>135</v>
      </c>
      <c r="E9054" t="str">
        <f>TEXT(KPI[[#This Row],[order_date]],"dddd")</f>
        <v>Sunday</v>
      </c>
      <c r="F9054">
        <v>1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f t="shared" si="141"/>
        <v>0.33333333333333331</v>
      </c>
      <c r="C9055">
        <v>3970</v>
      </c>
      <c r="D9055" t="s">
        <v>65</v>
      </c>
      <c r="E9055" t="str">
        <f>TEXT(KPI[[#This Row],[order_date]],"dddd")</f>
        <v>Sunday</v>
      </c>
      <c r="F9055">
        <v>1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f t="shared" si="141"/>
        <v>0.33333333333333331</v>
      </c>
      <c r="C9056">
        <v>3971</v>
      </c>
      <c r="D9056" t="s">
        <v>134</v>
      </c>
      <c r="E9056" t="str">
        <f>TEXT(KPI[[#This Row],[order_date]],"dddd")</f>
        <v>Sunday</v>
      </c>
      <c r="F9056">
        <v>1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f t="shared" si="141"/>
        <v>0.33333333333333331</v>
      </c>
      <c r="C9057">
        <v>3971</v>
      </c>
      <c r="D9057" t="s">
        <v>25</v>
      </c>
      <c r="E9057" t="str">
        <f>TEXT(KPI[[#This Row],[order_date]],"dddd")</f>
        <v>Sunday</v>
      </c>
      <c r="F9057">
        <v>1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f t="shared" si="141"/>
        <v>0.33333333333333331</v>
      </c>
      <c r="C9058">
        <v>3971</v>
      </c>
      <c r="D9058" t="s">
        <v>77</v>
      </c>
      <c r="E9058" t="str">
        <f>TEXT(KPI[[#This Row],[order_date]],"dddd")</f>
        <v>Sunday</v>
      </c>
      <c r="F9058">
        <v>1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f t="shared" si="141"/>
        <v>0.5</v>
      </c>
      <c r="C9059">
        <v>3972</v>
      </c>
      <c r="D9059" t="s">
        <v>118</v>
      </c>
      <c r="E9059" t="str">
        <f>TEXT(KPI[[#This Row],[order_date]],"dddd")</f>
        <v>Sunday</v>
      </c>
      <c r="F9059">
        <v>1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f t="shared" si="141"/>
        <v>0.5</v>
      </c>
      <c r="C9060">
        <v>3972</v>
      </c>
      <c r="D9060" t="s">
        <v>47</v>
      </c>
      <c r="E9060" t="str">
        <f>TEXT(KPI[[#This Row],[order_date]],"dddd")</f>
        <v>Sunday</v>
      </c>
      <c r="F9060">
        <v>1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f t="shared" si="141"/>
        <v>0.25</v>
      </c>
      <c r="C9061">
        <v>3973</v>
      </c>
      <c r="D9061" t="s">
        <v>90</v>
      </c>
      <c r="E9061" t="str">
        <f>TEXT(KPI[[#This Row],[order_date]],"dddd")</f>
        <v>Sunday</v>
      </c>
      <c r="F9061">
        <v>1</v>
      </c>
      <c r="G9061" s="1">
        <v>42071</v>
      </c>
      <c r="H9061" s="2">
        <v>0.73258101851851842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f t="shared" si="141"/>
        <v>0.25</v>
      </c>
      <c r="C9062">
        <v>3973</v>
      </c>
      <c r="D9062" t="s">
        <v>143</v>
      </c>
      <c r="E9062" t="str">
        <f>TEXT(KPI[[#This Row],[order_date]],"dddd")</f>
        <v>Sunday</v>
      </c>
      <c r="F9062">
        <v>1</v>
      </c>
      <c r="G9062" s="1">
        <v>42071</v>
      </c>
      <c r="H9062" s="2">
        <v>0.73258101851851842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f t="shared" si="141"/>
        <v>0.25</v>
      </c>
      <c r="C9063">
        <v>3973</v>
      </c>
      <c r="D9063" t="s">
        <v>59</v>
      </c>
      <c r="E9063" t="str">
        <f>TEXT(KPI[[#This Row],[order_date]],"dddd")</f>
        <v>Sunday</v>
      </c>
      <c r="F9063">
        <v>1</v>
      </c>
      <c r="G9063" s="1">
        <v>42071</v>
      </c>
      <c r="H9063" s="2">
        <v>0.73258101851851842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f t="shared" si="141"/>
        <v>0.25</v>
      </c>
      <c r="C9064">
        <v>3973</v>
      </c>
      <c r="D9064" t="s">
        <v>32</v>
      </c>
      <c r="E9064" t="str">
        <f>TEXT(KPI[[#This Row],[order_date]],"dddd")</f>
        <v>Sunday</v>
      </c>
      <c r="F9064">
        <v>1</v>
      </c>
      <c r="G9064" s="1">
        <v>42071</v>
      </c>
      <c r="H9064" s="2">
        <v>0.73258101851851842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f t="shared" si="141"/>
        <v>0.25</v>
      </c>
      <c r="C9065">
        <v>3974</v>
      </c>
      <c r="D9065" t="s">
        <v>72</v>
      </c>
      <c r="E9065" t="str">
        <f>TEXT(KPI[[#This Row],[order_date]],"dddd")</f>
        <v>Sunday</v>
      </c>
      <c r="F9065">
        <v>1</v>
      </c>
      <c r="G9065" s="1">
        <v>42071</v>
      </c>
      <c r="H9065" s="2">
        <v>0.73719907407407415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f t="shared" si="141"/>
        <v>0.25</v>
      </c>
      <c r="C9066">
        <v>3974</v>
      </c>
      <c r="D9066" t="s">
        <v>100</v>
      </c>
      <c r="E9066" t="str">
        <f>TEXT(KPI[[#This Row],[order_date]],"dddd")</f>
        <v>Sunday</v>
      </c>
      <c r="F9066">
        <v>1</v>
      </c>
      <c r="G9066" s="1">
        <v>42071</v>
      </c>
      <c r="H9066" s="2">
        <v>0.73719907407407415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f t="shared" si="141"/>
        <v>0.25</v>
      </c>
      <c r="C9067">
        <v>3974</v>
      </c>
      <c r="D9067" t="s">
        <v>68</v>
      </c>
      <c r="E9067" t="str">
        <f>TEXT(KPI[[#This Row],[order_date]],"dddd")</f>
        <v>Sunday</v>
      </c>
      <c r="F9067">
        <v>1</v>
      </c>
      <c r="G9067" s="1">
        <v>42071</v>
      </c>
      <c r="H9067" s="2">
        <v>0.73719907407407415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f t="shared" si="141"/>
        <v>0.25</v>
      </c>
      <c r="C9068">
        <v>3974</v>
      </c>
      <c r="D9068" t="s">
        <v>59</v>
      </c>
      <c r="E9068" t="str">
        <f>TEXT(KPI[[#This Row],[order_date]],"dddd")</f>
        <v>Sunday</v>
      </c>
      <c r="F9068">
        <v>1</v>
      </c>
      <c r="G9068" s="1">
        <v>42071</v>
      </c>
      <c r="H9068" s="2">
        <v>0.73719907407407415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f t="shared" si="141"/>
        <v>1</v>
      </c>
      <c r="C9069">
        <v>3975</v>
      </c>
      <c r="D9069" t="s">
        <v>84</v>
      </c>
      <c r="E9069" t="str">
        <f>TEXT(KPI[[#This Row],[order_date]],"dddd")</f>
        <v>Sunday</v>
      </c>
      <c r="F9069">
        <v>1</v>
      </c>
      <c r="G9069" s="1">
        <v>42071</v>
      </c>
      <c r="H9069" s="2">
        <v>0.74084490740740749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f t="shared" si="141"/>
        <v>0.5</v>
      </c>
      <c r="C9070">
        <v>3976</v>
      </c>
      <c r="D9070" t="s">
        <v>36</v>
      </c>
      <c r="E9070" t="str">
        <f>TEXT(KPI[[#This Row],[order_date]],"dddd")</f>
        <v>Sunday</v>
      </c>
      <c r="F9070">
        <v>1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f t="shared" si="141"/>
        <v>0.5</v>
      </c>
      <c r="C9071">
        <v>3976</v>
      </c>
      <c r="D9071" t="s">
        <v>161</v>
      </c>
      <c r="E9071" t="str">
        <f>TEXT(KPI[[#This Row],[order_date]],"dddd")</f>
        <v>Sunday</v>
      </c>
      <c r="F9071">
        <v>1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f t="shared" si="141"/>
        <v>0.33333333333333331</v>
      </c>
      <c r="C9072">
        <v>3977</v>
      </c>
      <c r="D9072" t="s">
        <v>96</v>
      </c>
      <c r="E9072" t="str">
        <f>TEXT(KPI[[#This Row],[order_date]],"dddd")</f>
        <v>Sunday</v>
      </c>
      <c r="F9072">
        <v>1</v>
      </c>
      <c r="G9072" s="1">
        <v>42071</v>
      </c>
      <c r="H9072" s="2">
        <v>0.74462962962962953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f t="shared" si="141"/>
        <v>0.33333333333333331</v>
      </c>
      <c r="C9073">
        <v>3977</v>
      </c>
      <c r="D9073" t="s">
        <v>50</v>
      </c>
      <c r="E9073" t="str">
        <f>TEXT(KPI[[#This Row],[order_date]],"dddd")</f>
        <v>Sunday</v>
      </c>
      <c r="F9073">
        <v>1</v>
      </c>
      <c r="G9073" s="1">
        <v>42071</v>
      </c>
      <c r="H9073" s="2">
        <v>0.74462962962962953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f t="shared" si="141"/>
        <v>0.33333333333333331</v>
      </c>
      <c r="C9074">
        <v>3977</v>
      </c>
      <c r="D9074" t="s">
        <v>137</v>
      </c>
      <c r="E9074" t="str">
        <f>TEXT(KPI[[#This Row],[order_date]],"dddd")</f>
        <v>Sunday</v>
      </c>
      <c r="F9074">
        <v>1</v>
      </c>
      <c r="G9074" s="1">
        <v>42071</v>
      </c>
      <c r="H9074" s="2">
        <v>0.74462962962962953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f t="shared" si="141"/>
        <v>0.33333333333333331</v>
      </c>
      <c r="C9075">
        <v>3978</v>
      </c>
      <c r="D9075" t="s">
        <v>12</v>
      </c>
      <c r="E9075" t="str">
        <f>TEXT(KPI[[#This Row],[order_date]],"dddd")</f>
        <v>Sunday</v>
      </c>
      <c r="F9075">
        <v>2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f t="shared" si="141"/>
        <v>0.33333333333333331</v>
      </c>
      <c r="C9076">
        <v>3978</v>
      </c>
      <c r="D9076" t="s">
        <v>113</v>
      </c>
      <c r="E9076" t="str">
        <f>TEXT(KPI[[#This Row],[order_date]],"dddd")</f>
        <v>Sunday</v>
      </c>
      <c r="F9076">
        <v>1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f t="shared" si="141"/>
        <v>0.33333333333333331</v>
      </c>
      <c r="C9077">
        <v>3978</v>
      </c>
      <c r="D9077" t="s">
        <v>137</v>
      </c>
      <c r="E9077" t="str">
        <f>TEXT(KPI[[#This Row],[order_date]],"dddd")</f>
        <v>Sunday</v>
      </c>
      <c r="F9077">
        <v>1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f t="shared" si="141"/>
        <v>1</v>
      </c>
      <c r="C9078">
        <v>3979</v>
      </c>
      <c r="D9078" t="s">
        <v>132</v>
      </c>
      <c r="E9078" t="str">
        <f>TEXT(KPI[[#This Row],[order_date]],"dddd")</f>
        <v>Sunday</v>
      </c>
      <c r="F9078">
        <v>1</v>
      </c>
      <c r="G9078" s="1">
        <v>42071</v>
      </c>
      <c r="H9078" s="2">
        <v>0.75806712962962952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f t="shared" si="141"/>
        <v>1</v>
      </c>
      <c r="C9079">
        <v>3980</v>
      </c>
      <c r="D9079" t="s">
        <v>25</v>
      </c>
      <c r="E9079" t="str">
        <f>TEXT(KPI[[#This Row],[order_date]],"dddd")</f>
        <v>Sunday</v>
      </c>
      <c r="F9079">
        <v>1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f t="shared" si="141"/>
        <v>1</v>
      </c>
      <c r="C9080">
        <v>3981</v>
      </c>
      <c r="D9080" t="s">
        <v>50</v>
      </c>
      <c r="E9080" t="str">
        <f>TEXT(KPI[[#This Row],[order_date]],"dddd")</f>
        <v>Sunday</v>
      </c>
      <c r="F9080">
        <v>1</v>
      </c>
      <c r="G9080" s="1">
        <v>42071</v>
      </c>
      <c r="H9080" s="2">
        <v>0.76341435185185191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f t="shared" si="141"/>
        <v>1</v>
      </c>
      <c r="C9081">
        <v>3982</v>
      </c>
      <c r="D9081" t="s">
        <v>173</v>
      </c>
      <c r="E9081" t="str">
        <f>TEXT(KPI[[#This Row],[order_date]],"dddd")</f>
        <v>Sunday</v>
      </c>
      <c r="F9081">
        <v>1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f t="shared" si="141"/>
        <v>1</v>
      </c>
      <c r="C9082">
        <v>3983</v>
      </c>
      <c r="D9082" t="s">
        <v>121</v>
      </c>
      <c r="E9082" t="str">
        <f>TEXT(KPI[[#This Row],[order_date]],"dddd")</f>
        <v>Sunday</v>
      </c>
      <c r="F9082">
        <v>1</v>
      </c>
      <c r="G9082" s="1">
        <v>42071</v>
      </c>
      <c r="H9082" s="2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f t="shared" si="141"/>
        <v>0.25</v>
      </c>
      <c r="C9083">
        <v>3984</v>
      </c>
      <c r="D9083" t="s">
        <v>128</v>
      </c>
      <c r="E9083" t="str">
        <f>TEXT(KPI[[#This Row],[order_date]],"dddd")</f>
        <v>Sunday</v>
      </c>
      <c r="F9083">
        <v>1</v>
      </c>
      <c r="G9083" s="1">
        <v>42071</v>
      </c>
      <c r="H9083" s="2">
        <v>0.76952546296296287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f t="shared" si="141"/>
        <v>0.25</v>
      </c>
      <c r="C9084">
        <v>3984</v>
      </c>
      <c r="D9084" t="s">
        <v>132</v>
      </c>
      <c r="E9084" t="str">
        <f>TEXT(KPI[[#This Row],[order_date]],"dddd")</f>
        <v>Sunday</v>
      </c>
      <c r="F9084">
        <v>1</v>
      </c>
      <c r="G9084" s="1">
        <v>42071</v>
      </c>
      <c r="H9084" s="2">
        <v>0.76952546296296287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f t="shared" si="141"/>
        <v>0.25</v>
      </c>
      <c r="C9085">
        <v>3984</v>
      </c>
      <c r="D9085" t="s">
        <v>119</v>
      </c>
      <c r="E9085" t="str">
        <f>TEXT(KPI[[#This Row],[order_date]],"dddd")</f>
        <v>Sunday</v>
      </c>
      <c r="F9085">
        <v>1</v>
      </c>
      <c r="G9085" s="1">
        <v>42071</v>
      </c>
      <c r="H9085" s="2">
        <v>0.76952546296296287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f t="shared" si="141"/>
        <v>0.25</v>
      </c>
      <c r="C9086">
        <v>3984</v>
      </c>
      <c r="D9086" t="s">
        <v>117</v>
      </c>
      <c r="E9086" t="str">
        <f>TEXT(KPI[[#This Row],[order_date]],"dddd")</f>
        <v>Sunday</v>
      </c>
      <c r="F9086">
        <v>1</v>
      </c>
      <c r="G9086" s="1">
        <v>42071</v>
      </c>
      <c r="H9086" s="2">
        <v>0.76952546296296287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f t="shared" si="141"/>
        <v>0.33333333333333331</v>
      </c>
      <c r="C9087">
        <v>3985</v>
      </c>
      <c r="D9087" t="s">
        <v>54</v>
      </c>
      <c r="E9087" t="str">
        <f>TEXT(KPI[[#This Row],[order_date]],"dddd")</f>
        <v>Sunday</v>
      </c>
      <c r="F9087">
        <v>1</v>
      </c>
      <c r="G9087" s="1">
        <v>42071</v>
      </c>
      <c r="H9087" s="2">
        <v>0.77041666666666675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f t="shared" si="141"/>
        <v>0.33333333333333331</v>
      </c>
      <c r="C9088">
        <v>3985</v>
      </c>
      <c r="D9088" t="s">
        <v>32</v>
      </c>
      <c r="E9088" t="str">
        <f>TEXT(KPI[[#This Row],[order_date]],"dddd")</f>
        <v>Sunday</v>
      </c>
      <c r="F9088">
        <v>1</v>
      </c>
      <c r="G9088" s="1">
        <v>42071</v>
      </c>
      <c r="H9088" s="2">
        <v>0.77041666666666675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f t="shared" si="141"/>
        <v>0.33333333333333331</v>
      </c>
      <c r="C9089">
        <v>3985</v>
      </c>
      <c r="D9089" t="s">
        <v>151</v>
      </c>
      <c r="E9089" t="str">
        <f>TEXT(KPI[[#This Row],[order_date]],"dddd")</f>
        <v>Sunday</v>
      </c>
      <c r="F9089">
        <v>1</v>
      </c>
      <c r="G9089" s="1">
        <v>42071</v>
      </c>
      <c r="H9089" s="2">
        <v>0.77041666666666675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f t="shared" ref="B9090:B9153" si="142">1/COUNTIF(C:C,C9090)</f>
        <v>1</v>
      </c>
      <c r="C9090">
        <v>3986</v>
      </c>
      <c r="D9090" t="s">
        <v>47</v>
      </c>
      <c r="E9090" t="str">
        <f>TEXT(KPI[[#This Row],[order_date]],"dddd")</f>
        <v>Sunday</v>
      </c>
      <c r="F9090">
        <v>1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f t="shared" si="142"/>
        <v>0.25</v>
      </c>
      <c r="C9091">
        <v>3987</v>
      </c>
      <c r="D9091" t="s">
        <v>72</v>
      </c>
      <c r="E9091" t="str">
        <f>TEXT(KPI[[#This Row],[order_date]],"dddd")</f>
        <v>Sunday</v>
      </c>
      <c r="F9091">
        <v>1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f t="shared" si="142"/>
        <v>0.25</v>
      </c>
      <c r="C9092">
        <v>3987</v>
      </c>
      <c r="D9092" t="s">
        <v>118</v>
      </c>
      <c r="E9092" t="str">
        <f>TEXT(KPI[[#This Row],[order_date]],"dddd")</f>
        <v>Sunday</v>
      </c>
      <c r="F9092">
        <v>1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f t="shared" si="142"/>
        <v>0.25</v>
      </c>
      <c r="C9093">
        <v>3987</v>
      </c>
      <c r="D9093" t="s">
        <v>145</v>
      </c>
      <c r="E9093" t="str">
        <f>TEXT(KPI[[#This Row],[order_date]],"dddd")</f>
        <v>Sunday</v>
      </c>
      <c r="F9093">
        <v>1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f t="shared" si="142"/>
        <v>0.25</v>
      </c>
      <c r="C9094">
        <v>3987</v>
      </c>
      <c r="D9094" t="s">
        <v>69</v>
      </c>
      <c r="E9094" t="str">
        <f>TEXT(KPI[[#This Row],[order_date]],"dddd")</f>
        <v>Sunday</v>
      </c>
      <c r="F9094">
        <v>1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f t="shared" si="142"/>
        <v>0.5</v>
      </c>
      <c r="C9095">
        <v>3988</v>
      </c>
      <c r="D9095" t="s">
        <v>84</v>
      </c>
      <c r="E9095" t="str">
        <f>TEXT(KPI[[#This Row],[order_date]],"dddd")</f>
        <v>Sunday</v>
      </c>
      <c r="F9095">
        <v>1</v>
      </c>
      <c r="G9095" s="1">
        <v>42071</v>
      </c>
      <c r="H9095" s="2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f t="shared" si="142"/>
        <v>0.5</v>
      </c>
      <c r="C9096">
        <v>3988</v>
      </c>
      <c r="D9096" t="s">
        <v>90</v>
      </c>
      <c r="E9096" t="str">
        <f>TEXT(KPI[[#This Row],[order_date]],"dddd")</f>
        <v>Sunday</v>
      </c>
      <c r="F9096">
        <v>1</v>
      </c>
      <c r="G9096" s="1">
        <v>42071</v>
      </c>
      <c r="H9096" s="2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f t="shared" si="142"/>
        <v>0.5</v>
      </c>
      <c r="C9097">
        <v>3989</v>
      </c>
      <c r="D9097" t="s">
        <v>120</v>
      </c>
      <c r="E9097" t="str">
        <f>TEXT(KPI[[#This Row],[order_date]],"dddd")</f>
        <v>Sunday</v>
      </c>
      <c r="F9097">
        <v>1</v>
      </c>
      <c r="G9097" s="1">
        <v>42071</v>
      </c>
      <c r="H9097" s="2">
        <v>0.82865740740740734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f t="shared" si="142"/>
        <v>0.5</v>
      </c>
      <c r="C9098">
        <v>3989</v>
      </c>
      <c r="D9098" t="s">
        <v>117</v>
      </c>
      <c r="E9098" t="str">
        <f>TEXT(KPI[[#This Row],[order_date]],"dddd")</f>
        <v>Sunday</v>
      </c>
      <c r="F9098">
        <v>1</v>
      </c>
      <c r="G9098" s="1">
        <v>42071</v>
      </c>
      <c r="H9098" s="2">
        <v>0.82865740740740734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f t="shared" si="142"/>
        <v>1</v>
      </c>
      <c r="C9099">
        <v>3990</v>
      </c>
      <c r="D9099" t="s">
        <v>147</v>
      </c>
      <c r="E9099" t="str">
        <f>TEXT(KPI[[#This Row],[order_date]],"dddd")</f>
        <v>Sunday</v>
      </c>
      <c r="F9099">
        <v>1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f t="shared" si="142"/>
        <v>0.33333333333333331</v>
      </c>
      <c r="C9100">
        <v>3991</v>
      </c>
      <c r="D9100" t="s">
        <v>128</v>
      </c>
      <c r="E9100" t="str">
        <f>TEXT(KPI[[#This Row],[order_date]],"dddd")</f>
        <v>Sunday</v>
      </c>
      <c r="F9100">
        <v>1</v>
      </c>
      <c r="G9100" s="1">
        <v>42071</v>
      </c>
      <c r="H9100" s="2">
        <v>0.83604166666666657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f t="shared" si="142"/>
        <v>0.33333333333333331</v>
      </c>
      <c r="C9101">
        <v>3991</v>
      </c>
      <c r="D9101" t="s">
        <v>112</v>
      </c>
      <c r="E9101" t="str">
        <f>TEXT(KPI[[#This Row],[order_date]],"dddd")</f>
        <v>Sunday</v>
      </c>
      <c r="F9101">
        <v>1</v>
      </c>
      <c r="G9101" s="1">
        <v>42071</v>
      </c>
      <c r="H9101" s="2">
        <v>0.83604166666666657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f t="shared" si="142"/>
        <v>0.33333333333333331</v>
      </c>
      <c r="C9102">
        <v>3991</v>
      </c>
      <c r="D9102" t="s">
        <v>32</v>
      </c>
      <c r="E9102" t="str">
        <f>TEXT(KPI[[#This Row],[order_date]],"dddd")</f>
        <v>Sunday</v>
      </c>
      <c r="F9102">
        <v>1</v>
      </c>
      <c r="G9102" s="1">
        <v>42071</v>
      </c>
      <c r="H9102" s="2">
        <v>0.83604166666666657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f t="shared" si="142"/>
        <v>0.25</v>
      </c>
      <c r="C9103">
        <v>3992</v>
      </c>
      <c r="D9103" t="s">
        <v>118</v>
      </c>
      <c r="E9103" t="str">
        <f>TEXT(KPI[[#This Row],[order_date]],"dddd")</f>
        <v>Sunday</v>
      </c>
      <c r="F9103">
        <v>1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f t="shared" si="142"/>
        <v>0.25</v>
      </c>
      <c r="C9104">
        <v>3992</v>
      </c>
      <c r="D9104" t="s">
        <v>84</v>
      </c>
      <c r="E9104" t="str">
        <f>TEXT(KPI[[#This Row],[order_date]],"dddd")</f>
        <v>Sunday</v>
      </c>
      <c r="F9104">
        <v>1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f t="shared" si="142"/>
        <v>0.25</v>
      </c>
      <c r="C9105">
        <v>3992</v>
      </c>
      <c r="D9105" t="s">
        <v>77</v>
      </c>
      <c r="E9105" t="str">
        <f>TEXT(KPI[[#This Row],[order_date]],"dddd")</f>
        <v>Sunday</v>
      </c>
      <c r="F9105">
        <v>1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f t="shared" si="142"/>
        <v>0.25</v>
      </c>
      <c r="C9106">
        <v>3992</v>
      </c>
      <c r="D9106" t="s">
        <v>150</v>
      </c>
      <c r="E9106" t="str">
        <f>TEXT(KPI[[#This Row],[order_date]],"dddd")</f>
        <v>Sunday</v>
      </c>
      <c r="F9106">
        <v>1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f t="shared" si="142"/>
        <v>0.5</v>
      </c>
      <c r="C9107">
        <v>3993</v>
      </c>
      <c r="D9107" t="s">
        <v>72</v>
      </c>
      <c r="E9107" t="str">
        <f>TEXT(KPI[[#This Row],[order_date]],"dddd")</f>
        <v>Sunday</v>
      </c>
      <c r="F9107">
        <v>1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f t="shared" si="142"/>
        <v>0.5</v>
      </c>
      <c r="C9108">
        <v>3993</v>
      </c>
      <c r="D9108" t="s">
        <v>134</v>
      </c>
      <c r="E9108" t="str">
        <f>TEXT(KPI[[#This Row],[order_date]],"dddd")</f>
        <v>Sunday</v>
      </c>
      <c r="F9108">
        <v>1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f t="shared" si="142"/>
        <v>1</v>
      </c>
      <c r="C9109">
        <v>3994</v>
      </c>
      <c r="D9109" t="s">
        <v>68</v>
      </c>
      <c r="E9109" t="str">
        <f>TEXT(KPI[[#This Row],[order_date]],"dddd")</f>
        <v>Sunday</v>
      </c>
      <c r="F9109">
        <v>1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f t="shared" si="142"/>
        <v>0.5</v>
      </c>
      <c r="C9110">
        <v>3995</v>
      </c>
      <c r="D9110" t="s">
        <v>50</v>
      </c>
      <c r="E9110" t="str">
        <f>TEXT(KPI[[#This Row],[order_date]],"dddd")</f>
        <v>Sunday</v>
      </c>
      <c r="F9110">
        <v>1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f t="shared" si="142"/>
        <v>0.5</v>
      </c>
      <c r="C9111">
        <v>3995</v>
      </c>
      <c r="D9111" t="s">
        <v>87</v>
      </c>
      <c r="E9111" t="str">
        <f>TEXT(KPI[[#This Row],[order_date]],"dddd")</f>
        <v>Sunday</v>
      </c>
      <c r="F9111">
        <v>1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f t="shared" si="142"/>
        <v>0.5</v>
      </c>
      <c r="C9112">
        <v>3996</v>
      </c>
      <c r="D9112" t="s">
        <v>118</v>
      </c>
      <c r="E9112" t="str">
        <f>TEXT(KPI[[#This Row],[order_date]],"dddd")</f>
        <v>Sunday</v>
      </c>
      <c r="F9112">
        <v>1</v>
      </c>
      <c r="G9112" s="1">
        <v>42071</v>
      </c>
      <c r="H9112" s="2">
        <v>0.86890046296296286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f t="shared" si="142"/>
        <v>0.5</v>
      </c>
      <c r="C9113">
        <v>3996</v>
      </c>
      <c r="D9113" t="s">
        <v>164</v>
      </c>
      <c r="E9113" t="str">
        <f>TEXT(KPI[[#This Row],[order_date]],"dddd")</f>
        <v>Sunday</v>
      </c>
      <c r="F9113">
        <v>1</v>
      </c>
      <c r="G9113" s="1">
        <v>42071</v>
      </c>
      <c r="H9113" s="2">
        <v>0.86890046296296286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f t="shared" si="142"/>
        <v>0.5</v>
      </c>
      <c r="C9114">
        <v>3997</v>
      </c>
      <c r="D9114" t="s">
        <v>40</v>
      </c>
      <c r="E9114" t="str">
        <f>TEXT(KPI[[#This Row],[order_date]],"dddd")</f>
        <v>Sunday</v>
      </c>
      <c r="F9114">
        <v>1</v>
      </c>
      <c r="G9114" s="1">
        <v>42071</v>
      </c>
      <c r="H9114" s="2">
        <v>0.8720486111111112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f t="shared" si="142"/>
        <v>0.5</v>
      </c>
      <c r="C9115">
        <v>3997</v>
      </c>
      <c r="D9115" t="s">
        <v>81</v>
      </c>
      <c r="E9115" t="str">
        <f>TEXT(KPI[[#This Row],[order_date]],"dddd")</f>
        <v>Sunday</v>
      </c>
      <c r="F9115">
        <v>1</v>
      </c>
      <c r="G9115" s="1">
        <v>42071</v>
      </c>
      <c r="H9115" s="2">
        <v>0.8720486111111112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f t="shared" si="142"/>
        <v>1</v>
      </c>
      <c r="C9116">
        <v>3998</v>
      </c>
      <c r="D9116" t="s">
        <v>137</v>
      </c>
      <c r="E9116" t="str">
        <f>TEXT(KPI[[#This Row],[order_date]],"dddd")</f>
        <v>Sunday</v>
      </c>
      <c r="F9116">
        <v>1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f t="shared" si="142"/>
        <v>0.33333333333333331</v>
      </c>
      <c r="C9117">
        <v>3999</v>
      </c>
      <c r="D9117" t="s">
        <v>134</v>
      </c>
      <c r="E9117" t="str">
        <f>TEXT(KPI[[#This Row],[order_date]],"dddd")</f>
        <v>Sunday</v>
      </c>
      <c r="F9117">
        <v>1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f t="shared" si="142"/>
        <v>0.33333333333333331</v>
      </c>
      <c r="C9118">
        <v>3999</v>
      </c>
      <c r="D9118" t="s">
        <v>17</v>
      </c>
      <c r="E9118" t="str">
        <f>TEXT(KPI[[#This Row],[order_date]],"dddd")</f>
        <v>Sunday</v>
      </c>
      <c r="F9118">
        <v>1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f t="shared" si="142"/>
        <v>0.33333333333333331</v>
      </c>
      <c r="C9119">
        <v>3999</v>
      </c>
      <c r="D9119" t="s">
        <v>161</v>
      </c>
      <c r="E9119" t="str">
        <f>TEXT(KPI[[#This Row],[order_date]],"dddd")</f>
        <v>Sunday</v>
      </c>
      <c r="F9119">
        <v>1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f t="shared" si="142"/>
        <v>0.25</v>
      </c>
      <c r="C9120">
        <v>4000</v>
      </c>
      <c r="D9120" t="s">
        <v>72</v>
      </c>
      <c r="E9120" t="str">
        <f>TEXT(KPI[[#This Row],[order_date]],"dddd")</f>
        <v>Monday</v>
      </c>
      <c r="F9120">
        <v>1</v>
      </c>
      <c r="G9120" s="1">
        <v>42072</v>
      </c>
      <c r="H9120" s="2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f t="shared" si="142"/>
        <v>0.25</v>
      </c>
      <c r="C9121">
        <v>4000</v>
      </c>
      <c r="D9121" t="s">
        <v>127</v>
      </c>
      <c r="E9121" t="str">
        <f>TEXT(KPI[[#This Row],[order_date]],"dddd")</f>
        <v>Monday</v>
      </c>
      <c r="F9121">
        <v>1</v>
      </c>
      <c r="G9121" s="1">
        <v>42072</v>
      </c>
      <c r="H9121" s="2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f t="shared" si="142"/>
        <v>0.25</v>
      </c>
      <c r="C9122">
        <v>4000</v>
      </c>
      <c r="D9122" t="s">
        <v>87</v>
      </c>
      <c r="E9122" t="str">
        <f>TEXT(KPI[[#This Row],[order_date]],"dddd")</f>
        <v>Monday</v>
      </c>
      <c r="F9122">
        <v>1</v>
      </c>
      <c r="G9122" s="1">
        <v>42072</v>
      </c>
      <c r="H9122" s="2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f t="shared" si="142"/>
        <v>0.25</v>
      </c>
      <c r="C9123">
        <v>4000</v>
      </c>
      <c r="D9123" t="s">
        <v>32</v>
      </c>
      <c r="E9123" t="str">
        <f>TEXT(KPI[[#This Row],[order_date]],"dddd")</f>
        <v>Monday</v>
      </c>
      <c r="F9123">
        <v>1</v>
      </c>
      <c r="G9123" s="1">
        <v>42072</v>
      </c>
      <c r="H9123" s="2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f t="shared" si="142"/>
        <v>0.5</v>
      </c>
      <c r="C9124">
        <v>4001</v>
      </c>
      <c r="D9124" t="s">
        <v>161</v>
      </c>
      <c r="E9124" t="str">
        <f>TEXT(KPI[[#This Row],[order_date]],"dddd")</f>
        <v>Monday</v>
      </c>
      <c r="F9124">
        <v>1</v>
      </c>
      <c r="G9124" s="1">
        <v>42072</v>
      </c>
      <c r="H9124" s="2">
        <v>0.48741898148148155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f t="shared" si="142"/>
        <v>0.5</v>
      </c>
      <c r="C9125">
        <v>4001</v>
      </c>
      <c r="D9125" t="s">
        <v>32</v>
      </c>
      <c r="E9125" t="str">
        <f>TEXT(KPI[[#This Row],[order_date]],"dddd")</f>
        <v>Monday</v>
      </c>
      <c r="F9125">
        <v>1</v>
      </c>
      <c r="G9125" s="1">
        <v>42072</v>
      </c>
      <c r="H9125" s="2">
        <v>0.48741898148148155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f t="shared" si="142"/>
        <v>0.5</v>
      </c>
      <c r="C9126">
        <v>4002</v>
      </c>
      <c r="D9126" t="s">
        <v>90</v>
      </c>
      <c r="E9126" t="str">
        <f>TEXT(KPI[[#This Row],[order_date]],"dddd")</f>
        <v>Monday</v>
      </c>
      <c r="F9126">
        <v>1</v>
      </c>
      <c r="G9126" s="1">
        <v>42072</v>
      </c>
      <c r="H9126" s="2">
        <v>0.49052083333333329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f t="shared" si="142"/>
        <v>0.5</v>
      </c>
      <c r="C9127">
        <v>4002</v>
      </c>
      <c r="D9127" t="s">
        <v>37</v>
      </c>
      <c r="E9127" t="str">
        <f>TEXT(KPI[[#This Row],[order_date]],"dddd")</f>
        <v>Monday</v>
      </c>
      <c r="F9127">
        <v>1</v>
      </c>
      <c r="G9127" s="1">
        <v>42072</v>
      </c>
      <c r="H9127" s="2">
        <v>0.49052083333333329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f t="shared" si="142"/>
        <v>1</v>
      </c>
      <c r="C9128">
        <v>4003</v>
      </c>
      <c r="D9128" t="s">
        <v>160</v>
      </c>
      <c r="E9128" t="str">
        <f>TEXT(KPI[[#This Row],[order_date]],"dddd")</f>
        <v>Monday</v>
      </c>
      <c r="F9128">
        <v>1</v>
      </c>
      <c r="G9128" s="1">
        <v>42072</v>
      </c>
      <c r="H9128" s="2">
        <v>0.49293981481481475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f t="shared" si="142"/>
        <v>1</v>
      </c>
      <c r="C9129">
        <v>4004</v>
      </c>
      <c r="D9129" t="s">
        <v>81</v>
      </c>
      <c r="E9129" t="str">
        <f>TEXT(KPI[[#This Row],[order_date]],"dddd")</f>
        <v>Monday</v>
      </c>
      <c r="F9129">
        <v>1</v>
      </c>
      <c r="G9129" s="1">
        <v>42072</v>
      </c>
      <c r="H9129" s="2">
        <v>0.49520833333333325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f t="shared" si="142"/>
        <v>0.16666666666666666</v>
      </c>
      <c r="C9130">
        <v>4005</v>
      </c>
      <c r="D9130" t="s">
        <v>139</v>
      </c>
      <c r="E9130" t="str">
        <f>TEXT(KPI[[#This Row],[order_date]],"dddd")</f>
        <v>Monday</v>
      </c>
      <c r="F9130">
        <v>1</v>
      </c>
      <c r="G9130" s="1">
        <v>42072</v>
      </c>
      <c r="H9130" s="2">
        <v>0.52793981481481489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f t="shared" si="142"/>
        <v>0.16666666666666666</v>
      </c>
      <c r="C9131">
        <v>4005</v>
      </c>
      <c r="D9131" t="s">
        <v>138</v>
      </c>
      <c r="E9131" t="str">
        <f>TEXT(KPI[[#This Row],[order_date]],"dddd")</f>
        <v>Monday</v>
      </c>
      <c r="F9131">
        <v>1</v>
      </c>
      <c r="G9131" s="1">
        <v>42072</v>
      </c>
      <c r="H9131" s="2">
        <v>0.52793981481481489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f t="shared" si="142"/>
        <v>0.16666666666666666</v>
      </c>
      <c r="C9132">
        <v>4005</v>
      </c>
      <c r="D9132" t="s">
        <v>17</v>
      </c>
      <c r="E9132" t="str">
        <f>TEXT(KPI[[#This Row],[order_date]],"dddd")</f>
        <v>Monday</v>
      </c>
      <c r="F9132">
        <v>1</v>
      </c>
      <c r="G9132" s="1">
        <v>42072</v>
      </c>
      <c r="H9132" s="2">
        <v>0.52793981481481489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f t="shared" si="142"/>
        <v>0.16666666666666666</v>
      </c>
      <c r="C9133">
        <v>4005</v>
      </c>
      <c r="D9133" t="s">
        <v>161</v>
      </c>
      <c r="E9133" t="str">
        <f>TEXT(KPI[[#This Row],[order_date]],"dddd")</f>
        <v>Monday</v>
      </c>
      <c r="F9133">
        <v>1</v>
      </c>
      <c r="G9133" s="1">
        <v>42072</v>
      </c>
      <c r="H9133" s="2">
        <v>0.52793981481481489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f t="shared" si="142"/>
        <v>0.16666666666666666</v>
      </c>
      <c r="C9134">
        <v>4005</v>
      </c>
      <c r="D9134" t="s">
        <v>58</v>
      </c>
      <c r="E9134" t="str">
        <f>TEXT(KPI[[#This Row],[order_date]],"dddd")</f>
        <v>Monday</v>
      </c>
      <c r="F9134">
        <v>1</v>
      </c>
      <c r="G9134" s="1">
        <v>42072</v>
      </c>
      <c r="H9134" s="2">
        <v>0.52793981481481489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f t="shared" si="142"/>
        <v>0.16666666666666666</v>
      </c>
      <c r="C9135">
        <v>4005</v>
      </c>
      <c r="D9135" t="s">
        <v>37</v>
      </c>
      <c r="E9135" t="str">
        <f>TEXT(KPI[[#This Row],[order_date]],"dddd")</f>
        <v>Monday</v>
      </c>
      <c r="F9135">
        <v>1</v>
      </c>
      <c r="G9135" s="1">
        <v>42072</v>
      </c>
      <c r="H9135" s="2">
        <v>0.52793981481481489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f t="shared" si="142"/>
        <v>1</v>
      </c>
      <c r="C9136">
        <v>4006</v>
      </c>
      <c r="D9136" t="s">
        <v>121</v>
      </c>
      <c r="E9136" t="str">
        <f>TEXT(KPI[[#This Row],[order_date]],"dddd")</f>
        <v>Monday</v>
      </c>
      <c r="F9136">
        <v>1</v>
      </c>
      <c r="G9136" s="1">
        <v>42072</v>
      </c>
      <c r="H9136" s="2">
        <v>0.53112268518518513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f t="shared" si="142"/>
        <v>1</v>
      </c>
      <c r="C9137">
        <v>4007</v>
      </c>
      <c r="D9137" t="s">
        <v>40</v>
      </c>
      <c r="E9137" t="str">
        <f>TEXT(KPI[[#This Row],[order_date]],"dddd")</f>
        <v>Monday</v>
      </c>
      <c r="F9137">
        <v>1</v>
      </c>
      <c r="G9137" s="1">
        <v>42072</v>
      </c>
      <c r="H9137" s="2">
        <v>0.5442824074074073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f t="shared" si="142"/>
        <v>0.5</v>
      </c>
      <c r="C9138">
        <v>4008</v>
      </c>
      <c r="D9138" t="s">
        <v>17</v>
      </c>
      <c r="E9138" t="str">
        <f>TEXT(KPI[[#This Row],[order_date]],"dddd")</f>
        <v>Monday</v>
      </c>
      <c r="F9138">
        <v>1</v>
      </c>
      <c r="G9138" s="1">
        <v>42072</v>
      </c>
      <c r="H9138" s="2">
        <v>0.54429398148148156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f t="shared" si="142"/>
        <v>0.5</v>
      </c>
      <c r="C9139">
        <v>4008</v>
      </c>
      <c r="D9139" t="s">
        <v>62</v>
      </c>
      <c r="E9139" t="str">
        <f>TEXT(KPI[[#This Row],[order_date]],"dddd")</f>
        <v>Monday</v>
      </c>
      <c r="F9139">
        <v>1</v>
      </c>
      <c r="G9139" s="1">
        <v>42072</v>
      </c>
      <c r="H9139" s="2">
        <v>0.54429398148148156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f t="shared" si="142"/>
        <v>0.5</v>
      </c>
      <c r="C9140">
        <v>4009</v>
      </c>
      <c r="D9140" t="s">
        <v>118</v>
      </c>
      <c r="E9140" t="str">
        <f>TEXT(KPI[[#This Row],[order_date]],"dddd")</f>
        <v>Monday</v>
      </c>
      <c r="F9140">
        <v>1</v>
      </c>
      <c r="G9140" s="1">
        <v>42072</v>
      </c>
      <c r="H9140" s="2">
        <v>0.54645833333333327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f t="shared" si="142"/>
        <v>0.5</v>
      </c>
      <c r="C9141">
        <v>4009</v>
      </c>
      <c r="D9141" t="s">
        <v>40</v>
      </c>
      <c r="E9141" t="str">
        <f>TEXT(KPI[[#This Row],[order_date]],"dddd")</f>
        <v>Monday</v>
      </c>
      <c r="F9141">
        <v>1</v>
      </c>
      <c r="G9141" s="1">
        <v>42072</v>
      </c>
      <c r="H9141" s="2">
        <v>0.54645833333333327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f t="shared" si="142"/>
        <v>0.25</v>
      </c>
      <c r="C9142">
        <v>4010</v>
      </c>
      <c r="D9142" t="s">
        <v>76</v>
      </c>
      <c r="E9142" t="str">
        <f>TEXT(KPI[[#This Row],[order_date]],"dddd")</f>
        <v>Monday</v>
      </c>
      <c r="F9142">
        <v>1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f t="shared" si="142"/>
        <v>0.25</v>
      </c>
      <c r="C9143">
        <v>4010</v>
      </c>
      <c r="D9143" t="s">
        <v>90</v>
      </c>
      <c r="E9143" t="str">
        <f>TEXT(KPI[[#This Row],[order_date]],"dddd")</f>
        <v>Monday</v>
      </c>
      <c r="F9143">
        <v>1</v>
      </c>
      <c r="G9143" s="1">
        <v>42072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f t="shared" si="142"/>
        <v>0.25</v>
      </c>
      <c r="C9144">
        <v>4010</v>
      </c>
      <c r="D9144" t="s">
        <v>129</v>
      </c>
      <c r="E9144" t="str">
        <f>TEXT(KPI[[#This Row],[order_date]],"dddd")</f>
        <v>Monday</v>
      </c>
      <c r="F9144">
        <v>1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f t="shared" si="142"/>
        <v>0.25</v>
      </c>
      <c r="C9145">
        <v>4010</v>
      </c>
      <c r="D9145" t="s">
        <v>143</v>
      </c>
      <c r="E9145" t="str">
        <f>TEXT(KPI[[#This Row],[order_date]],"dddd")</f>
        <v>Monday</v>
      </c>
      <c r="F9145">
        <v>1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f t="shared" si="142"/>
        <v>1</v>
      </c>
      <c r="C9146">
        <v>4011</v>
      </c>
      <c r="D9146" t="s">
        <v>69</v>
      </c>
      <c r="E9146" t="str">
        <f>TEXT(KPI[[#This Row],[order_date]],"dddd")</f>
        <v>Monday</v>
      </c>
      <c r="F9146">
        <v>1</v>
      </c>
      <c r="G9146" s="1">
        <v>42072</v>
      </c>
      <c r="H9146" s="2">
        <v>0.55063657407407418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f t="shared" si="142"/>
        <v>0.25</v>
      </c>
      <c r="C9147">
        <v>4012</v>
      </c>
      <c r="D9147" t="s">
        <v>134</v>
      </c>
      <c r="E9147" t="str">
        <f>TEXT(KPI[[#This Row],[order_date]],"dddd")</f>
        <v>Monday</v>
      </c>
      <c r="F9147">
        <v>1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f t="shared" si="142"/>
        <v>0.25</v>
      </c>
      <c r="C9148">
        <v>4012</v>
      </c>
      <c r="D9148" t="s">
        <v>20</v>
      </c>
      <c r="E9148" t="str">
        <f>TEXT(KPI[[#This Row],[order_date]],"dddd")</f>
        <v>Monday</v>
      </c>
      <c r="F9148">
        <v>1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f t="shared" si="142"/>
        <v>0.25</v>
      </c>
      <c r="C9149">
        <v>4012</v>
      </c>
      <c r="D9149" t="s">
        <v>117</v>
      </c>
      <c r="E9149" t="str">
        <f>TEXT(KPI[[#This Row],[order_date]],"dddd")</f>
        <v>Monday</v>
      </c>
      <c r="F9149">
        <v>1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f t="shared" si="142"/>
        <v>0.25</v>
      </c>
      <c r="C9150">
        <v>4012</v>
      </c>
      <c r="D9150" t="s">
        <v>44</v>
      </c>
      <c r="E9150" t="str">
        <f>TEXT(KPI[[#This Row],[order_date]],"dddd")</f>
        <v>Monday</v>
      </c>
      <c r="F9150">
        <v>1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f t="shared" si="142"/>
        <v>0.5</v>
      </c>
      <c r="C9151">
        <v>4013</v>
      </c>
      <c r="D9151" t="s">
        <v>118</v>
      </c>
      <c r="E9151" t="str">
        <f>TEXT(KPI[[#This Row],[order_date]],"dddd")</f>
        <v>Monday</v>
      </c>
      <c r="F9151">
        <v>1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f t="shared" si="142"/>
        <v>0.5</v>
      </c>
      <c r="C9152">
        <v>4013</v>
      </c>
      <c r="D9152" t="s">
        <v>20</v>
      </c>
      <c r="E9152" t="str">
        <f>TEXT(KPI[[#This Row],[order_date]],"dddd")</f>
        <v>Monday</v>
      </c>
      <c r="F9152">
        <v>1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f t="shared" si="142"/>
        <v>8.3333333333333329E-2</v>
      </c>
      <c r="C9153">
        <v>4014</v>
      </c>
      <c r="D9153" t="s">
        <v>40</v>
      </c>
      <c r="E9153" t="str">
        <f>TEXT(KPI[[#This Row],[order_date]],"dddd")</f>
        <v>Monday</v>
      </c>
      <c r="F9153">
        <v>1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f t="shared" ref="B9154:B9217" si="143">1/COUNTIF(C:C,C9154)</f>
        <v>8.3333333333333329E-2</v>
      </c>
      <c r="C9154">
        <v>4014</v>
      </c>
      <c r="D9154" t="s">
        <v>76</v>
      </c>
      <c r="E9154" t="str">
        <f>TEXT(KPI[[#This Row],[order_date]],"dddd")</f>
        <v>Monday</v>
      </c>
      <c r="F9154">
        <v>2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f t="shared" si="143"/>
        <v>8.3333333333333329E-2</v>
      </c>
      <c r="C9155">
        <v>4014</v>
      </c>
      <c r="D9155" t="s">
        <v>81</v>
      </c>
      <c r="E9155" t="str">
        <f>TEXT(KPI[[#This Row],[order_date]],"dddd")</f>
        <v>Monday</v>
      </c>
      <c r="F9155">
        <v>1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f t="shared" si="143"/>
        <v>8.3333333333333329E-2</v>
      </c>
      <c r="C9156">
        <v>4014</v>
      </c>
      <c r="D9156" t="s">
        <v>17</v>
      </c>
      <c r="E9156" t="str">
        <f>TEXT(KPI[[#This Row],[order_date]],"dddd")</f>
        <v>Monday</v>
      </c>
      <c r="F9156">
        <v>1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f t="shared" si="143"/>
        <v>8.3333333333333329E-2</v>
      </c>
      <c r="C9157">
        <v>4014</v>
      </c>
      <c r="D9157" t="s">
        <v>54</v>
      </c>
      <c r="E9157" t="str">
        <f>TEXT(KPI[[#This Row],[order_date]],"dddd")</f>
        <v>Monday</v>
      </c>
      <c r="F9157">
        <v>1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f t="shared" si="143"/>
        <v>8.3333333333333329E-2</v>
      </c>
      <c r="C9158">
        <v>4014</v>
      </c>
      <c r="D9158" t="s">
        <v>36</v>
      </c>
      <c r="E9158" t="str">
        <f>TEXT(KPI[[#This Row],[order_date]],"dddd")</f>
        <v>Monday</v>
      </c>
      <c r="F9158">
        <v>1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f t="shared" si="143"/>
        <v>8.3333333333333329E-2</v>
      </c>
      <c r="C9159">
        <v>4014</v>
      </c>
      <c r="D9159" t="s">
        <v>29</v>
      </c>
      <c r="E9159" t="str">
        <f>TEXT(KPI[[#This Row],[order_date]],"dddd")</f>
        <v>Monday</v>
      </c>
      <c r="F9159">
        <v>1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f t="shared" si="143"/>
        <v>8.3333333333333329E-2</v>
      </c>
      <c r="C9160">
        <v>4014</v>
      </c>
      <c r="D9160" t="s">
        <v>119</v>
      </c>
      <c r="E9160" t="str">
        <f>TEXT(KPI[[#This Row],[order_date]],"dddd")</f>
        <v>Monday</v>
      </c>
      <c r="F9160">
        <v>1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f t="shared" si="143"/>
        <v>8.3333333333333329E-2</v>
      </c>
      <c r="C9161">
        <v>4014</v>
      </c>
      <c r="D9161" t="s">
        <v>87</v>
      </c>
      <c r="E9161" t="str">
        <f>TEXT(KPI[[#This Row],[order_date]],"dddd")</f>
        <v>Monday</v>
      </c>
      <c r="F9161">
        <v>1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f t="shared" si="143"/>
        <v>8.3333333333333329E-2</v>
      </c>
      <c r="C9162">
        <v>4014</v>
      </c>
      <c r="D9162" t="s">
        <v>117</v>
      </c>
      <c r="E9162" t="str">
        <f>TEXT(KPI[[#This Row],[order_date]],"dddd")</f>
        <v>Monday</v>
      </c>
      <c r="F9162">
        <v>1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f t="shared" si="143"/>
        <v>8.3333333333333329E-2</v>
      </c>
      <c r="C9163">
        <v>4014</v>
      </c>
      <c r="D9163" t="s">
        <v>158</v>
      </c>
      <c r="E9163" t="str">
        <f>TEXT(KPI[[#This Row],[order_date]],"dddd")</f>
        <v>Monday</v>
      </c>
      <c r="F9163">
        <v>1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f t="shared" si="143"/>
        <v>8.3333333333333329E-2</v>
      </c>
      <c r="C9164">
        <v>4014</v>
      </c>
      <c r="D9164" t="s">
        <v>32</v>
      </c>
      <c r="E9164" t="str">
        <f>TEXT(KPI[[#This Row],[order_date]],"dddd")</f>
        <v>Monday</v>
      </c>
      <c r="F9164">
        <v>1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f t="shared" si="143"/>
        <v>0.16666666666666666</v>
      </c>
      <c r="C9165">
        <v>4015</v>
      </c>
      <c r="D9165" t="s">
        <v>118</v>
      </c>
      <c r="E9165" t="str">
        <f>TEXT(KPI[[#This Row],[order_date]],"dddd")</f>
        <v>Monday</v>
      </c>
      <c r="F9165">
        <v>1</v>
      </c>
      <c r="G9165" s="1">
        <v>42072</v>
      </c>
      <c r="H9165" s="2">
        <v>0.58736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f t="shared" si="143"/>
        <v>0.16666666666666666</v>
      </c>
      <c r="C9166">
        <v>4015</v>
      </c>
      <c r="D9166" t="s">
        <v>96</v>
      </c>
      <c r="E9166" t="str">
        <f>TEXT(KPI[[#This Row],[order_date]],"dddd")</f>
        <v>Monday</v>
      </c>
      <c r="F9166">
        <v>1</v>
      </c>
      <c r="G9166" s="1">
        <v>42072</v>
      </c>
      <c r="H9166" s="2">
        <v>0.58736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f t="shared" si="143"/>
        <v>0.16666666666666666</v>
      </c>
      <c r="C9167">
        <v>4015</v>
      </c>
      <c r="D9167" t="s">
        <v>50</v>
      </c>
      <c r="E9167" t="str">
        <f>TEXT(KPI[[#This Row],[order_date]],"dddd")</f>
        <v>Monday</v>
      </c>
      <c r="F9167">
        <v>1</v>
      </c>
      <c r="G9167" s="1">
        <v>42072</v>
      </c>
      <c r="H9167" s="2">
        <v>0.58736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f t="shared" si="143"/>
        <v>0.16666666666666666</v>
      </c>
      <c r="C9168">
        <v>4015</v>
      </c>
      <c r="D9168" t="s">
        <v>20</v>
      </c>
      <c r="E9168" t="str">
        <f>TEXT(KPI[[#This Row],[order_date]],"dddd")</f>
        <v>Monday</v>
      </c>
      <c r="F9168">
        <v>1</v>
      </c>
      <c r="G9168" s="1">
        <v>42072</v>
      </c>
      <c r="H9168" s="2">
        <v>0.58736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f t="shared" si="143"/>
        <v>0.16666666666666666</v>
      </c>
      <c r="C9169">
        <v>4015</v>
      </c>
      <c r="D9169" t="s">
        <v>69</v>
      </c>
      <c r="E9169" t="str">
        <f>TEXT(KPI[[#This Row],[order_date]],"dddd")</f>
        <v>Monday</v>
      </c>
      <c r="F9169">
        <v>1</v>
      </c>
      <c r="G9169" s="1">
        <v>42072</v>
      </c>
      <c r="H9169" s="2">
        <v>0.58736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f t="shared" si="143"/>
        <v>0.16666666666666666</v>
      </c>
      <c r="C9170">
        <v>4015</v>
      </c>
      <c r="D9170" t="s">
        <v>59</v>
      </c>
      <c r="E9170" t="str">
        <f>TEXT(KPI[[#This Row],[order_date]],"dddd")</f>
        <v>Monday</v>
      </c>
      <c r="F9170">
        <v>1</v>
      </c>
      <c r="G9170" s="1">
        <v>42072</v>
      </c>
      <c r="H9170" s="2">
        <v>0.58736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f t="shared" si="143"/>
        <v>0.5</v>
      </c>
      <c r="C9171">
        <v>4016</v>
      </c>
      <c r="D9171" t="s">
        <v>59</v>
      </c>
      <c r="E9171" t="str">
        <f>TEXT(KPI[[#This Row],[order_date]],"dddd")</f>
        <v>Monday</v>
      </c>
      <c r="F9171">
        <v>1</v>
      </c>
      <c r="G9171" s="1">
        <v>42072</v>
      </c>
      <c r="H9171" s="2">
        <v>0.58993055555555562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f t="shared" si="143"/>
        <v>0.5</v>
      </c>
      <c r="C9172">
        <v>4016</v>
      </c>
      <c r="D9172" t="s">
        <v>155</v>
      </c>
      <c r="E9172" t="str">
        <f>TEXT(KPI[[#This Row],[order_date]],"dddd")</f>
        <v>Monday</v>
      </c>
      <c r="F9172">
        <v>1</v>
      </c>
      <c r="G9172" s="1">
        <v>42072</v>
      </c>
      <c r="H9172" s="2">
        <v>0.58993055555555562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f t="shared" si="143"/>
        <v>1</v>
      </c>
      <c r="C9173">
        <v>4017</v>
      </c>
      <c r="D9173" t="s">
        <v>132</v>
      </c>
      <c r="E9173" t="str">
        <f>TEXT(KPI[[#This Row],[order_date]],"dddd")</f>
        <v>Monday</v>
      </c>
      <c r="F9173">
        <v>1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f t="shared" si="143"/>
        <v>1</v>
      </c>
      <c r="C9174">
        <v>4018</v>
      </c>
      <c r="D9174" t="s">
        <v>137</v>
      </c>
      <c r="E9174" t="str">
        <f>TEXT(KPI[[#This Row],[order_date]],"dddd")</f>
        <v>Monday</v>
      </c>
      <c r="F9174">
        <v>1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f t="shared" si="143"/>
        <v>1</v>
      </c>
      <c r="C9175">
        <v>4019</v>
      </c>
      <c r="D9175" t="s">
        <v>132</v>
      </c>
      <c r="E9175" t="str">
        <f>TEXT(KPI[[#This Row],[order_date]],"dddd")</f>
        <v>Monday</v>
      </c>
      <c r="F9175">
        <v>1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f t="shared" si="143"/>
        <v>0.5</v>
      </c>
      <c r="C9176">
        <v>4020</v>
      </c>
      <c r="D9176" t="s">
        <v>152</v>
      </c>
      <c r="E9176" t="str">
        <f>TEXT(KPI[[#This Row],[order_date]],"dddd")</f>
        <v>Monday</v>
      </c>
      <c r="F9176">
        <v>1</v>
      </c>
      <c r="G9176" s="1">
        <v>42072</v>
      </c>
      <c r="H9176" s="2">
        <v>0.64622685185185191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f t="shared" si="143"/>
        <v>0.5</v>
      </c>
      <c r="C9177">
        <v>4020</v>
      </c>
      <c r="D9177" t="s">
        <v>144</v>
      </c>
      <c r="E9177" t="str">
        <f>TEXT(KPI[[#This Row],[order_date]],"dddd")</f>
        <v>Monday</v>
      </c>
      <c r="F9177">
        <v>1</v>
      </c>
      <c r="G9177" s="1">
        <v>42072</v>
      </c>
      <c r="H9177" s="2">
        <v>0.64622685185185191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f t="shared" si="143"/>
        <v>0.25</v>
      </c>
      <c r="C9178">
        <v>4021</v>
      </c>
      <c r="D9178" t="s">
        <v>156</v>
      </c>
      <c r="E9178" t="str">
        <f>TEXT(KPI[[#This Row],[order_date]],"dddd")</f>
        <v>Monday</v>
      </c>
      <c r="F9178">
        <v>1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f t="shared" si="143"/>
        <v>0.25</v>
      </c>
      <c r="C9179">
        <v>4021</v>
      </c>
      <c r="D9179" t="s">
        <v>54</v>
      </c>
      <c r="E9179" t="str">
        <f>TEXT(KPI[[#This Row],[order_date]],"dddd")</f>
        <v>Monday</v>
      </c>
      <c r="F9179">
        <v>1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f t="shared" si="143"/>
        <v>0.25</v>
      </c>
      <c r="C9180">
        <v>4021</v>
      </c>
      <c r="D9180" t="s">
        <v>160</v>
      </c>
      <c r="E9180" t="str">
        <f>TEXT(KPI[[#This Row],[order_date]],"dddd")</f>
        <v>Monday</v>
      </c>
      <c r="F9180">
        <v>1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f t="shared" si="143"/>
        <v>0.25</v>
      </c>
      <c r="C9181">
        <v>4021</v>
      </c>
      <c r="D9181" t="s">
        <v>36</v>
      </c>
      <c r="E9181" t="str">
        <f>TEXT(KPI[[#This Row],[order_date]],"dddd")</f>
        <v>Monday</v>
      </c>
      <c r="F9181">
        <v>1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f t="shared" si="143"/>
        <v>0.5</v>
      </c>
      <c r="C9182">
        <v>4022</v>
      </c>
      <c r="D9182" t="s">
        <v>69</v>
      </c>
      <c r="E9182" t="str">
        <f>TEXT(KPI[[#This Row],[order_date]],"dddd")</f>
        <v>Monday</v>
      </c>
      <c r="F9182">
        <v>1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f t="shared" si="143"/>
        <v>0.5</v>
      </c>
      <c r="C9183">
        <v>4022</v>
      </c>
      <c r="D9183" t="s">
        <v>109</v>
      </c>
      <c r="E9183" t="str">
        <f>TEXT(KPI[[#This Row],[order_date]],"dddd")</f>
        <v>Monday</v>
      </c>
      <c r="F9183">
        <v>1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f t="shared" si="143"/>
        <v>0.33333333333333331</v>
      </c>
      <c r="C9184">
        <v>4023</v>
      </c>
      <c r="D9184" t="s">
        <v>51</v>
      </c>
      <c r="E9184" t="str">
        <f>TEXT(KPI[[#This Row],[order_date]],"dddd")</f>
        <v>Monday</v>
      </c>
      <c r="F9184">
        <v>1</v>
      </c>
      <c r="G9184" s="1">
        <v>42072</v>
      </c>
      <c r="H9184" s="2">
        <v>0.67959490740740747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f t="shared" si="143"/>
        <v>0.33333333333333331</v>
      </c>
      <c r="C9185">
        <v>4023</v>
      </c>
      <c r="D9185" t="s">
        <v>120</v>
      </c>
      <c r="E9185" t="str">
        <f>TEXT(KPI[[#This Row],[order_date]],"dddd")</f>
        <v>Monday</v>
      </c>
      <c r="F9185">
        <v>1</v>
      </c>
      <c r="G9185" s="1">
        <v>42072</v>
      </c>
      <c r="H9185" s="2">
        <v>0.67959490740740747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f t="shared" si="143"/>
        <v>0.33333333333333331</v>
      </c>
      <c r="C9186">
        <v>4023</v>
      </c>
      <c r="D9186" t="s">
        <v>152</v>
      </c>
      <c r="E9186" t="str">
        <f>TEXT(KPI[[#This Row],[order_date]],"dddd")</f>
        <v>Monday</v>
      </c>
      <c r="F9186">
        <v>1</v>
      </c>
      <c r="G9186" s="1">
        <v>42072</v>
      </c>
      <c r="H9186" s="2">
        <v>0.67959490740740747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f t="shared" si="143"/>
        <v>1</v>
      </c>
      <c r="C9187">
        <v>4024</v>
      </c>
      <c r="D9187" t="s">
        <v>138</v>
      </c>
      <c r="E9187" t="str">
        <f>TEXT(KPI[[#This Row],[order_date]],"dddd")</f>
        <v>Monday</v>
      </c>
      <c r="F9187">
        <v>1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f t="shared" si="143"/>
        <v>0.33333333333333331</v>
      </c>
      <c r="C9188">
        <v>4025</v>
      </c>
      <c r="D9188" t="s">
        <v>134</v>
      </c>
      <c r="E9188" t="str">
        <f>TEXT(KPI[[#This Row],[order_date]],"dddd")</f>
        <v>Monday</v>
      </c>
      <c r="F9188">
        <v>1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f t="shared" si="143"/>
        <v>0.33333333333333331</v>
      </c>
      <c r="C9189">
        <v>4025</v>
      </c>
      <c r="D9189" t="s">
        <v>36</v>
      </c>
      <c r="E9189" t="str">
        <f>TEXT(KPI[[#This Row],[order_date]],"dddd")</f>
        <v>Monday</v>
      </c>
      <c r="F9189">
        <v>2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f t="shared" si="143"/>
        <v>0.33333333333333331</v>
      </c>
      <c r="C9190">
        <v>4025</v>
      </c>
      <c r="D9190" t="s">
        <v>100</v>
      </c>
      <c r="E9190" t="str">
        <f>TEXT(KPI[[#This Row],[order_date]],"dddd")</f>
        <v>Monday</v>
      </c>
      <c r="F9190">
        <v>1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f t="shared" si="143"/>
        <v>0.5</v>
      </c>
      <c r="C9191">
        <v>4026</v>
      </c>
      <c r="D9191" t="s">
        <v>69</v>
      </c>
      <c r="E9191" t="str">
        <f>TEXT(KPI[[#This Row],[order_date]],"dddd")</f>
        <v>Monday</v>
      </c>
      <c r="F9191">
        <v>1</v>
      </c>
      <c r="G9191" s="1">
        <v>42072</v>
      </c>
      <c r="H9191" s="2">
        <v>0.69908564814814822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f t="shared" si="143"/>
        <v>0.5</v>
      </c>
      <c r="C9192">
        <v>4026</v>
      </c>
      <c r="D9192" t="s">
        <v>157</v>
      </c>
      <c r="E9192" t="str">
        <f>TEXT(KPI[[#This Row],[order_date]],"dddd")</f>
        <v>Monday</v>
      </c>
      <c r="F9192">
        <v>1</v>
      </c>
      <c r="G9192" s="1">
        <v>42072</v>
      </c>
      <c r="H9192" s="2">
        <v>0.69908564814814822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f t="shared" si="143"/>
        <v>0.33333333333333331</v>
      </c>
      <c r="C9193">
        <v>4027</v>
      </c>
      <c r="D9193" t="s">
        <v>17</v>
      </c>
      <c r="E9193" t="str">
        <f>TEXT(KPI[[#This Row],[order_date]],"dddd")</f>
        <v>Monday</v>
      </c>
      <c r="F9193">
        <v>1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f t="shared" si="143"/>
        <v>0.33333333333333331</v>
      </c>
      <c r="C9194">
        <v>4027</v>
      </c>
      <c r="D9194" t="s">
        <v>146</v>
      </c>
      <c r="E9194" t="str">
        <f>TEXT(KPI[[#This Row],[order_date]],"dddd")</f>
        <v>Monday</v>
      </c>
      <c r="F9194">
        <v>1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f t="shared" si="143"/>
        <v>0.33333333333333331</v>
      </c>
      <c r="C9195">
        <v>4027</v>
      </c>
      <c r="D9195" t="s">
        <v>122</v>
      </c>
      <c r="E9195" t="str">
        <f>TEXT(KPI[[#This Row],[order_date]],"dddd")</f>
        <v>Monday</v>
      </c>
      <c r="F9195">
        <v>1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f t="shared" si="143"/>
        <v>1</v>
      </c>
      <c r="C9196">
        <v>4028</v>
      </c>
      <c r="D9196" t="s">
        <v>73</v>
      </c>
      <c r="E9196" t="str">
        <f>TEXT(KPI[[#This Row],[order_date]],"dddd")</f>
        <v>Monday</v>
      </c>
      <c r="F9196">
        <v>1</v>
      </c>
      <c r="G9196" s="1">
        <v>42072</v>
      </c>
      <c r="H9196" s="2">
        <v>0.71120370370370378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f t="shared" si="143"/>
        <v>0.5</v>
      </c>
      <c r="C9197">
        <v>4029</v>
      </c>
      <c r="D9197" t="s">
        <v>128</v>
      </c>
      <c r="E9197" t="str">
        <f>TEXT(KPI[[#This Row],[order_date]],"dddd")</f>
        <v>Monday</v>
      </c>
      <c r="F9197">
        <v>1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f t="shared" si="143"/>
        <v>0.5</v>
      </c>
      <c r="C9198">
        <v>4029</v>
      </c>
      <c r="D9198" t="s">
        <v>122</v>
      </c>
      <c r="E9198" t="str">
        <f>TEXT(KPI[[#This Row],[order_date]],"dddd")</f>
        <v>Monday</v>
      </c>
      <c r="F9198">
        <v>1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f t="shared" si="143"/>
        <v>0.5</v>
      </c>
      <c r="C9199">
        <v>4030</v>
      </c>
      <c r="D9199" t="s">
        <v>84</v>
      </c>
      <c r="E9199" t="str">
        <f>TEXT(KPI[[#This Row],[order_date]],"dddd")</f>
        <v>Monday</v>
      </c>
      <c r="F9199">
        <v>1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f t="shared" si="143"/>
        <v>0.5</v>
      </c>
      <c r="C9200">
        <v>4030</v>
      </c>
      <c r="D9200" t="s">
        <v>99</v>
      </c>
      <c r="E9200" t="str">
        <f>TEXT(KPI[[#This Row],[order_date]],"dddd")</f>
        <v>Monday</v>
      </c>
      <c r="F9200">
        <v>1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f t="shared" si="143"/>
        <v>0.33333333333333331</v>
      </c>
      <c r="C9201">
        <v>4031</v>
      </c>
      <c r="D9201" t="s">
        <v>84</v>
      </c>
      <c r="E9201" t="str">
        <f>TEXT(KPI[[#This Row],[order_date]],"dddd")</f>
        <v>Monday</v>
      </c>
      <c r="F9201">
        <v>1</v>
      </c>
      <c r="G9201" s="1">
        <v>42072</v>
      </c>
      <c r="H9201" s="2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f t="shared" si="143"/>
        <v>0.33333333333333331</v>
      </c>
      <c r="C9202">
        <v>4031</v>
      </c>
      <c r="D9202" t="s">
        <v>20</v>
      </c>
      <c r="E9202" t="str">
        <f>TEXT(KPI[[#This Row],[order_date]],"dddd")</f>
        <v>Monday</v>
      </c>
      <c r="F9202">
        <v>1</v>
      </c>
      <c r="G9202" s="1">
        <v>42072</v>
      </c>
      <c r="H9202" s="2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f t="shared" si="143"/>
        <v>0.33333333333333331</v>
      </c>
      <c r="C9203">
        <v>4031</v>
      </c>
      <c r="D9203" t="s">
        <v>142</v>
      </c>
      <c r="E9203" t="str">
        <f>TEXT(KPI[[#This Row],[order_date]],"dddd")</f>
        <v>Monday</v>
      </c>
      <c r="F9203">
        <v>1</v>
      </c>
      <c r="G9203" s="1">
        <v>42072</v>
      </c>
      <c r="H9203" s="2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f t="shared" si="143"/>
        <v>0.5</v>
      </c>
      <c r="C9204">
        <v>4032</v>
      </c>
      <c r="D9204" t="s">
        <v>149</v>
      </c>
      <c r="E9204" t="str">
        <f>TEXT(KPI[[#This Row],[order_date]],"dddd")</f>
        <v>Monday</v>
      </c>
      <c r="F9204">
        <v>1</v>
      </c>
      <c r="G9204" s="1">
        <v>42072</v>
      </c>
      <c r="H9204" s="2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f t="shared" si="143"/>
        <v>0.5</v>
      </c>
      <c r="C9205">
        <v>4032</v>
      </c>
      <c r="D9205" t="s">
        <v>137</v>
      </c>
      <c r="E9205" t="str">
        <f>TEXT(KPI[[#This Row],[order_date]],"dddd")</f>
        <v>Monday</v>
      </c>
      <c r="F9205">
        <v>1</v>
      </c>
      <c r="G9205" s="1">
        <v>42072</v>
      </c>
      <c r="H9205" s="2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f t="shared" si="143"/>
        <v>1</v>
      </c>
      <c r="C9206">
        <v>4033</v>
      </c>
      <c r="D9206" t="s">
        <v>147</v>
      </c>
      <c r="E9206" t="str">
        <f>TEXT(KPI[[#This Row],[order_date]],"dddd")</f>
        <v>Monday</v>
      </c>
      <c r="F9206">
        <v>1</v>
      </c>
      <c r="G9206" s="1">
        <v>42072</v>
      </c>
      <c r="H9206" s="2">
        <v>0.73872685185185194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f t="shared" si="143"/>
        <v>0.25</v>
      </c>
      <c r="C9207">
        <v>4034</v>
      </c>
      <c r="D9207" t="s">
        <v>132</v>
      </c>
      <c r="E9207" t="str">
        <f>TEXT(KPI[[#This Row],[order_date]],"dddd")</f>
        <v>Monday</v>
      </c>
      <c r="F9207">
        <v>1</v>
      </c>
      <c r="G9207" s="1">
        <v>42072</v>
      </c>
      <c r="H9207" s="2">
        <v>0.74186342592592602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f t="shared" si="143"/>
        <v>0.25</v>
      </c>
      <c r="C9208">
        <v>4034</v>
      </c>
      <c r="D9208" t="s">
        <v>29</v>
      </c>
      <c r="E9208" t="str">
        <f>TEXT(KPI[[#This Row],[order_date]],"dddd")</f>
        <v>Monday</v>
      </c>
      <c r="F9208">
        <v>1</v>
      </c>
      <c r="G9208" s="1">
        <v>42072</v>
      </c>
      <c r="H9208" s="2">
        <v>0.74186342592592602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f t="shared" si="143"/>
        <v>0.25</v>
      </c>
      <c r="C9209">
        <v>4034</v>
      </c>
      <c r="D9209" t="s">
        <v>77</v>
      </c>
      <c r="E9209" t="str">
        <f>TEXT(KPI[[#This Row],[order_date]],"dddd")</f>
        <v>Monday</v>
      </c>
      <c r="F9209">
        <v>1</v>
      </c>
      <c r="G9209" s="1">
        <v>42072</v>
      </c>
      <c r="H9209" s="2">
        <v>0.74186342592592602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f t="shared" si="143"/>
        <v>0.25</v>
      </c>
      <c r="C9210">
        <v>4034</v>
      </c>
      <c r="D9210" t="s">
        <v>170</v>
      </c>
      <c r="E9210" t="str">
        <f>TEXT(KPI[[#This Row],[order_date]],"dddd")</f>
        <v>Monday</v>
      </c>
      <c r="F9210">
        <v>1</v>
      </c>
      <c r="G9210" s="1">
        <v>42072</v>
      </c>
      <c r="H9210" s="2">
        <v>0.74186342592592602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f t="shared" si="143"/>
        <v>0.5</v>
      </c>
      <c r="C9211">
        <v>4035</v>
      </c>
      <c r="D9211" t="s">
        <v>20</v>
      </c>
      <c r="E9211" t="str">
        <f>TEXT(KPI[[#This Row],[order_date]],"dddd")</f>
        <v>Monday</v>
      </c>
      <c r="F9211">
        <v>1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f t="shared" si="143"/>
        <v>0.5</v>
      </c>
      <c r="C9212">
        <v>4035</v>
      </c>
      <c r="D9212" t="s">
        <v>109</v>
      </c>
      <c r="E9212" t="str">
        <f>TEXT(KPI[[#This Row],[order_date]],"dddd")</f>
        <v>Monday</v>
      </c>
      <c r="F9212">
        <v>1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f t="shared" si="143"/>
        <v>0.25</v>
      </c>
      <c r="C9213">
        <v>4036</v>
      </c>
      <c r="D9213" t="s">
        <v>76</v>
      </c>
      <c r="E9213" t="str">
        <f>TEXT(KPI[[#This Row],[order_date]],"dddd")</f>
        <v>Monday</v>
      </c>
      <c r="F9213">
        <v>1</v>
      </c>
      <c r="G9213" s="1">
        <v>42072</v>
      </c>
      <c r="H9213" s="2">
        <v>0.74726851851851861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f t="shared" si="143"/>
        <v>0.25</v>
      </c>
      <c r="C9214">
        <v>4036</v>
      </c>
      <c r="D9214" t="s">
        <v>168</v>
      </c>
      <c r="E9214" t="str">
        <f>TEXT(KPI[[#This Row],[order_date]],"dddd")</f>
        <v>Monday</v>
      </c>
      <c r="F9214">
        <v>1</v>
      </c>
      <c r="G9214" s="1">
        <v>42072</v>
      </c>
      <c r="H9214" s="2">
        <v>0.74726851851851861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f t="shared" si="143"/>
        <v>0.25</v>
      </c>
      <c r="C9215">
        <v>4036</v>
      </c>
      <c r="D9215" t="s">
        <v>90</v>
      </c>
      <c r="E9215" t="str">
        <f>TEXT(KPI[[#This Row],[order_date]],"dddd")</f>
        <v>Monday</v>
      </c>
      <c r="F9215">
        <v>1</v>
      </c>
      <c r="G9215" s="1">
        <v>42072</v>
      </c>
      <c r="H9215" s="2">
        <v>0.74726851851851861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f t="shared" si="143"/>
        <v>0.25</v>
      </c>
      <c r="C9216">
        <v>4036</v>
      </c>
      <c r="D9216" t="s">
        <v>69</v>
      </c>
      <c r="E9216" t="str">
        <f>TEXT(KPI[[#This Row],[order_date]],"dddd")</f>
        <v>Monday</v>
      </c>
      <c r="F9216">
        <v>1</v>
      </c>
      <c r="G9216" s="1">
        <v>42072</v>
      </c>
      <c r="H9216" s="2">
        <v>0.74726851851851861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f t="shared" si="143"/>
        <v>0.25</v>
      </c>
      <c r="C9217">
        <v>4037</v>
      </c>
      <c r="D9217" t="s">
        <v>118</v>
      </c>
      <c r="E9217" t="str">
        <f>TEXT(KPI[[#This Row],[order_date]],"dddd")</f>
        <v>Monday</v>
      </c>
      <c r="F9217">
        <v>1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f t="shared" ref="B9218:B9281" si="144">1/COUNTIF(C:C,C9218)</f>
        <v>0.25</v>
      </c>
      <c r="C9218">
        <v>4037</v>
      </c>
      <c r="D9218" t="s">
        <v>90</v>
      </c>
      <c r="E9218" t="str">
        <f>TEXT(KPI[[#This Row],[order_date]],"dddd")</f>
        <v>Monday</v>
      </c>
      <c r="F9218">
        <v>1</v>
      </c>
      <c r="G9218" s="1">
        <v>42072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f t="shared" si="144"/>
        <v>0.25</v>
      </c>
      <c r="C9219">
        <v>4037</v>
      </c>
      <c r="D9219" t="s">
        <v>128</v>
      </c>
      <c r="E9219" t="str">
        <f>TEXT(KPI[[#This Row],[order_date]],"dddd")</f>
        <v>Monday</v>
      </c>
      <c r="F9219">
        <v>1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f t="shared" si="144"/>
        <v>0.25</v>
      </c>
      <c r="C9220">
        <v>4037</v>
      </c>
      <c r="D9220" t="s">
        <v>77</v>
      </c>
      <c r="E9220" t="str">
        <f>TEXT(KPI[[#This Row],[order_date]],"dddd")</f>
        <v>Monday</v>
      </c>
      <c r="F9220">
        <v>1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f t="shared" si="144"/>
        <v>0.5</v>
      </c>
      <c r="C9221">
        <v>4038</v>
      </c>
      <c r="D9221" t="s">
        <v>136</v>
      </c>
      <c r="E9221" t="str">
        <f>TEXT(KPI[[#This Row],[order_date]],"dddd")</f>
        <v>Monday</v>
      </c>
      <c r="F9221">
        <v>1</v>
      </c>
      <c r="G9221" s="1">
        <v>42072</v>
      </c>
      <c r="H9221" s="2">
        <v>0.75281250000000011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f t="shared" si="144"/>
        <v>0.5</v>
      </c>
      <c r="C9222">
        <v>4038</v>
      </c>
      <c r="D9222" t="s">
        <v>170</v>
      </c>
      <c r="E9222" t="str">
        <f>TEXT(KPI[[#This Row],[order_date]],"dddd")</f>
        <v>Monday</v>
      </c>
      <c r="F9222">
        <v>1</v>
      </c>
      <c r="G9222" s="1">
        <v>42072</v>
      </c>
      <c r="H9222" s="2">
        <v>0.75281250000000011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f t="shared" si="144"/>
        <v>1</v>
      </c>
      <c r="C9223">
        <v>4039</v>
      </c>
      <c r="D9223" t="s">
        <v>133</v>
      </c>
      <c r="E9223" t="str">
        <f>TEXT(KPI[[#This Row],[order_date]],"dddd")</f>
        <v>Monday</v>
      </c>
      <c r="F9223">
        <v>1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f t="shared" si="144"/>
        <v>0.5</v>
      </c>
      <c r="C9224">
        <v>4040</v>
      </c>
      <c r="D9224" t="s">
        <v>112</v>
      </c>
      <c r="E9224" t="str">
        <f>TEXT(KPI[[#This Row],[order_date]],"dddd")</f>
        <v>Monday</v>
      </c>
      <c r="F9224">
        <v>1</v>
      </c>
      <c r="G9224" s="1">
        <v>42072</v>
      </c>
      <c r="H9224" s="2">
        <v>0.77215277777777769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f t="shared" si="144"/>
        <v>0.5</v>
      </c>
      <c r="C9225">
        <v>4040</v>
      </c>
      <c r="D9225" t="s">
        <v>133</v>
      </c>
      <c r="E9225" t="str">
        <f>TEXT(KPI[[#This Row],[order_date]],"dddd")</f>
        <v>Monday</v>
      </c>
      <c r="F9225">
        <v>1</v>
      </c>
      <c r="G9225" s="1">
        <v>42072</v>
      </c>
      <c r="H9225" s="2">
        <v>0.77215277777777769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f t="shared" si="144"/>
        <v>1</v>
      </c>
      <c r="C9226">
        <v>4041</v>
      </c>
      <c r="D9226" t="s">
        <v>84</v>
      </c>
      <c r="E9226" t="str">
        <f>TEXT(KPI[[#This Row],[order_date]],"dddd")</f>
        <v>Monday</v>
      </c>
      <c r="F9226">
        <v>1</v>
      </c>
      <c r="G9226" s="1">
        <v>42072</v>
      </c>
      <c r="H9226" s="2">
        <v>0.77331018518518513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f t="shared" si="144"/>
        <v>0.5</v>
      </c>
      <c r="C9227">
        <v>4042</v>
      </c>
      <c r="D9227" t="s">
        <v>73</v>
      </c>
      <c r="E9227" t="str">
        <f>TEXT(KPI[[#This Row],[order_date]],"dddd")</f>
        <v>Monday</v>
      </c>
      <c r="F9227">
        <v>1</v>
      </c>
      <c r="G9227" s="1">
        <v>42072</v>
      </c>
      <c r="H9227" s="2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f t="shared" si="144"/>
        <v>0.5</v>
      </c>
      <c r="C9228">
        <v>4042</v>
      </c>
      <c r="D9228" t="s">
        <v>68</v>
      </c>
      <c r="E9228" t="str">
        <f>TEXT(KPI[[#This Row],[order_date]],"dddd")</f>
        <v>Monday</v>
      </c>
      <c r="F9228">
        <v>1</v>
      </c>
      <c r="G9228" s="1">
        <v>42072</v>
      </c>
      <c r="H9228" s="2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f t="shared" si="144"/>
        <v>1</v>
      </c>
      <c r="C9229">
        <v>4043</v>
      </c>
      <c r="D9229" t="s">
        <v>118</v>
      </c>
      <c r="E9229" t="str">
        <f>TEXT(KPI[[#This Row],[order_date]],"dddd")</f>
        <v>Monday</v>
      </c>
      <c r="F9229">
        <v>1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f t="shared" si="144"/>
        <v>0.5</v>
      </c>
      <c r="C9230">
        <v>4044</v>
      </c>
      <c r="D9230" t="s">
        <v>84</v>
      </c>
      <c r="E9230" t="str">
        <f>TEXT(KPI[[#This Row],[order_date]],"dddd")</f>
        <v>Monday</v>
      </c>
      <c r="F9230">
        <v>1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f t="shared" si="144"/>
        <v>0.5</v>
      </c>
      <c r="C9231">
        <v>4044</v>
      </c>
      <c r="D9231" t="s">
        <v>156</v>
      </c>
      <c r="E9231" t="str">
        <f>TEXT(KPI[[#This Row],[order_date]],"dddd")</f>
        <v>Monday</v>
      </c>
      <c r="F9231">
        <v>1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f t="shared" si="144"/>
        <v>0.5</v>
      </c>
      <c r="C9232">
        <v>4045</v>
      </c>
      <c r="D9232" t="s">
        <v>163</v>
      </c>
      <c r="E9232" t="str">
        <f>TEXT(KPI[[#This Row],[order_date]],"dddd")</f>
        <v>Monday</v>
      </c>
      <c r="F9232">
        <v>1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f t="shared" si="144"/>
        <v>0.5</v>
      </c>
      <c r="C9233">
        <v>4045</v>
      </c>
      <c r="D9233" t="s">
        <v>37</v>
      </c>
      <c r="E9233" t="str">
        <f>TEXT(KPI[[#This Row],[order_date]],"dddd")</f>
        <v>Monday</v>
      </c>
      <c r="F9233">
        <v>1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f t="shared" si="144"/>
        <v>0.5</v>
      </c>
      <c r="C9234">
        <v>4046</v>
      </c>
      <c r="D9234" t="s">
        <v>73</v>
      </c>
      <c r="E9234" t="str">
        <f>TEXT(KPI[[#This Row],[order_date]],"dddd")</f>
        <v>Monday</v>
      </c>
      <c r="F9234">
        <v>1</v>
      </c>
      <c r="G9234" s="1">
        <v>42072</v>
      </c>
      <c r="H9234" s="2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f t="shared" si="144"/>
        <v>0.5</v>
      </c>
      <c r="C9235">
        <v>4046</v>
      </c>
      <c r="D9235" t="s">
        <v>132</v>
      </c>
      <c r="E9235" t="str">
        <f>TEXT(KPI[[#This Row],[order_date]],"dddd")</f>
        <v>Monday</v>
      </c>
      <c r="F9235">
        <v>1</v>
      </c>
      <c r="G9235" s="1">
        <v>42072</v>
      </c>
      <c r="H9235" s="2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f t="shared" si="144"/>
        <v>1</v>
      </c>
      <c r="C9236">
        <v>4047</v>
      </c>
      <c r="D9236" t="s">
        <v>134</v>
      </c>
      <c r="E9236" t="str">
        <f>TEXT(KPI[[#This Row],[order_date]],"dddd")</f>
        <v>Monday</v>
      </c>
      <c r="F9236">
        <v>1</v>
      </c>
      <c r="G9236" s="1">
        <v>42072</v>
      </c>
      <c r="H9236" s="2">
        <v>0.82043981481481487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f t="shared" si="144"/>
        <v>0.25</v>
      </c>
      <c r="C9237">
        <v>4048</v>
      </c>
      <c r="D9237" t="s">
        <v>165</v>
      </c>
      <c r="E9237" t="str">
        <f>TEXT(KPI[[#This Row],[order_date]],"dddd")</f>
        <v>Monday</v>
      </c>
      <c r="F9237">
        <v>1</v>
      </c>
      <c r="G9237" s="1">
        <v>42072</v>
      </c>
      <c r="H9237" s="2">
        <v>0.821435185185185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f t="shared" si="144"/>
        <v>0.25</v>
      </c>
      <c r="C9238">
        <v>4048</v>
      </c>
      <c r="D9238" t="s">
        <v>17</v>
      </c>
      <c r="E9238" t="str">
        <f>TEXT(KPI[[#This Row],[order_date]],"dddd")</f>
        <v>Monday</v>
      </c>
      <c r="F9238">
        <v>1</v>
      </c>
      <c r="G9238" s="1">
        <v>42072</v>
      </c>
      <c r="H9238" s="2">
        <v>0.821435185185185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f t="shared" si="144"/>
        <v>0.25</v>
      </c>
      <c r="C9239">
        <v>4048</v>
      </c>
      <c r="D9239" t="s">
        <v>142</v>
      </c>
      <c r="E9239" t="str">
        <f>TEXT(KPI[[#This Row],[order_date]],"dddd")</f>
        <v>Monday</v>
      </c>
      <c r="F9239">
        <v>1</v>
      </c>
      <c r="G9239" s="1">
        <v>42072</v>
      </c>
      <c r="H9239" s="2">
        <v>0.821435185185185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f t="shared" si="144"/>
        <v>0.25</v>
      </c>
      <c r="C9240">
        <v>4048</v>
      </c>
      <c r="D9240" t="s">
        <v>170</v>
      </c>
      <c r="E9240" t="str">
        <f>TEXT(KPI[[#This Row],[order_date]],"dddd")</f>
        <v>Monday</v>
      </c>
      <c r="F9240">
        <v>1</v>
      </c>
      <c r="G9240" s="1">
        <v>42072</v>
      </c>
      <c r="H9240" s="2">
        <v>0.821435185185185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f t="shared" si="144"/>
        <v>0.33333333333333331</v>
      </c>
      <c r="C9241">
        <v>4049</v>
      </c>
      <c r="D9241" t="s">
        <v>165</v>
      </c>
      <c r="E9241" t="str">
        <f>TEXT(KPI[[#This Row],[order_date]],"dddd")</f>
        <v>Monday</v>
      </c>
      <c r="F9241">
        <v>1</v>
      </c>
      <c r="G9241" s="1">
        <v>42072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f t="shared" si="144"/>
        <v>0.33333333333333331</v>
      </c>
      <c r="C9242">
        <v>4049</v>
      </c>
      <c r="D9242" t="s">
        <v>90</v>
      </c>
      <c r="E9242" t="str">
        <f>TEXT(KPI[[#This Row],[order_date]],"dddd")</f>
        <v>Monday</v>
      </c>
      <c r="F9242">
        <v>1</v>
      </c>
      <c r="G9242" s="1">
        <v>42072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f t="shared" si="144"/>
        <v>0.33333333333333331</v>
      </c>
      <c r="C9243">
        <v>4049</v>
      </c>
      <c r="D9243" t="s">
        <v>106</v>
      </c>
      <c r="E9243" t="str">
        <f>TEXT(KPI[[#This Row],[order_date]],"dddd")</f>
        <v>Monday</v>
      </c>
      <c r="F9243">
        <v>1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f t="shared" si="144"/>
        <v>1</v>
      </c>
      <c r="C9244">
        <v>4050</v>
      </c>
      <c r="D9244" t="s">
        <v>20</v>
      </c>
      <c r="E9244" t="str">
        <f>TEXT(KPI[[#This Row],[order_date]],"dddd")</f>
        <v>Monday</v>
      </c>
      <c r="F9244">
        <v>1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f t="shared" si="144"/>
        <v>0.25</v>
      </c>
      <c r="C9245">
        <v>4051</v>
      </c>
      <c r="D9245" t="s">
        <v>72</v>
      </c>
      <c r="E9245" t="str">
        <f>TEXT(KPI[[#This Row],[order_date]],"dddd")</f>
        <v>Monday</v>
      </c>
      <c r="F9245">
        <v>1</v>
      </c>
      <c r="G9245" s="1">
        <v>42072</v>
      </c>
      <c r="H9245" s="2">
        <v>0.85336805555555562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f t="shared" si="144"/>
        <v>0.25</v>
      </c>
      <c r="C9246">
        <v>4051</v>
      </c>
      <c r="D9246" t="s">
        <v>84</v>
      </c>
      <c r="E9246" t="str">
        <f>TEXT(KPI[[#This Row],[order_date]],"dddd")</f>
        <v>Monday</v>
      </c>
      <c r="F9246">
        <v>1</v>
      </c>
      <c r="G9246" s="1">
        <v>42072</v>
      </c>
      <c r="H9246" s="2">
        <v>0.85336805555555562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f t="shared" si="144"/>
        <v>0.25</v>
      </c>
      <c r="C9247">
        <v>4051</v>
      </c>
      <c r="D9247" t="s">
        <v>119</v>
      </c>
      <c r="E9247" t="str">
        <f>TEXT(KPI[[#This Row],[order_date]],"dddd")</f>
        <v>Monday</v>
      </c>
      <c r="F9247">
        <v>1</v>
      </c>
      <c r="G9247" s="1">
        <v>42072</v>
      </c>
      <c r="H9247" s="2">
        <v>0.85336805555555562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f t="shared" si="144"/>
        <v>0.25</v>
      </c>
      <c r="C9248">
        <v>4051</v>
      </c>
      <c r="D9248" t="s">
        <v>32</v>
      </c>
      <c r="E9248" t="str">
        <f>TEXT(KPI[[#This Row],[order_date]],"dddd")</f>
        <v>Monday</v>
      </c>
      <c r="F9248">
        <v>1</v>
      </c>
      <c r="G9248" s="1">
        <v>42072</v>
      </c>
      <c r="H9248" s="2">
        <v>0.85336805555555562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f t="shared" si="144"/>
        <v>0.5</v>
      </c>
      <c r="C9249">
        <v>4052</v>
      </c>
      <c r="D9249" t="s">
        <v>17</v>
      </c>
      <c r="E9249" t="str">
        <f>TEXT(KPI[[#This Row],[order_date]],"dddd")</f>
        <v>Monday</v>
      </c>
      <c r="F9249">
        <v>1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f t="shared" si="144"/>
        <v>0.5</v>
      </c>
      <c r="C9250">
        <v>4052</v>
      </c>
      <c r="D9250" t="s">
        <v>20</v>
      </c>
      <c r="E9250" t="str">
        <f>TEXT(KPI[[#This Row],[order_date]],"dddd")</f>
        <v>Monday</v>
      </c>
      <c r="F9250">
        <v>1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f t="shared" si="144"/>
        <v>1</v>
      </c>
      <c r="C9251">
        <v>4053</v>
      </c>
      <c r="D9251" t="s">
        <v>36</v>
      </c>
      <c r="E9251" t="str">
        <f>TEXT(KPI[[#This Row],[order_date]],"dddd")</f>
        <v>Monday</v>
      </c>
      <c r="F9251">
        <v>1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f t="shared" si="144"/>
        <v>1</v>
      </c>
      <c r="C9252">
        <v>4054</v>
      </c>
      <c r="D9252" t="s">
        <v>87</v>
      </c>
      <c r="E9252" t="str">
        <f>TEXT(KPI[[#This Row],[order_date]],"dddd")</f>
        <v>Monday</v>
      </c>
      <c r="F9252">
        <v>1</v>
      </c>
      <c r="G9252" s="1">
        <v>42072</v>
      </c>
      <c r="H9252" s="2">
        <v>0.90240740740740732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f t="shared" si="144"/>
        <v>0.33333333333333331</v>
      </c>
      <c r="C9253">
        <v>4055</v>
      </c>
      <c r="D9253" t="s">
        <v>96</v>
      </c>
      <c r="E9253" t="str">
        <f>TEXT(KPI[[#This Row],[order_date]],"dddd")</f>
        <v>Monday</v>
      </c>
      <c r="F9253">
        <v>1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f t="shared" si="144"/>
        <v>0.33333333333333331</v>
      </c>
      <c r="C9254">
        <v>4055</v>
      </c>
      <c r="D9254" t="s">
        <v>126</v>
      </c>
      <c r="E9254" t="str">
        <f>TEXT(KPI[[#This Row],[order_date]],"dddd")</f>
        <v>Monday</v>
      </c>
      <c r="F9254">
        <v>1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f t="shared" si="144"/>
        <v>0.33333333333333331</v>
      </c>
      <c r="C9255">
        <v>4055</v>
      </c>
      <c r="D9255" t="s">
        <v>59</v>
      </c>
      <c r="E9255" t="str">
        <f>TEXT(KPI[[#This Row],[order_date]],"dddd")</f>
        <v>Monday</v>
      </c>
      <c r="F9255">
        <v>1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f t="shared" si="144"/>
        <v>0.25</v>
      </c>
      <c r="C9256">
        <v>4056</v>
      </c>
      <c r="D9256" t="s">
        <v>17</v>
      </c>
      <c r="E9256" t="str">
        <f>TEXT(KPI[[#This Row],[order_date]],"dddd")</f>
        <v>Tuesday</v>
      </c>
      <c r="F9256">
        <v>1</v>
      </c>
      <c r="G9256" s="1">
        <v>42073</v>
      </c>
      <c r="H9256" s="2">
        <v>0.47611111111111115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f t="shared" si="144"/>
        <v>0.25</v>
      </c>
      <c r="C9257">
        <v>4056</v>
      </c>
      <c r="D9257" t="s">
        <v>132</v>
      </c>
      <c r="E9257" t="str">
        <f>TEXT(KPI[[#This Row],[order_date]],"dddd")</f>
        <v>Tuesday</v>
      </c>
      <c r="F9257">
        <v>1</v>
      </c>
      <c r="G9257" s="1">
        <v>42073</v>
      </c>
      <c r="H9257" s="2">
        <v>0.47611111111111115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f t="shared" si="144"/>
        <v>0.25</v>
      </c>
      <c r="C9258">
        <v>4056</v>
      </c>
      <c r="D9258" t="s">
        <v>145</v>
      </c>
      <c r="E9258" t="str">
        <f>TEXT(KPI[[#This Row],[order_date]],"dddd")</f>
        <v>Tuesday</v>
      </c>
      <c r="F9258">
        <v>1</v>
      </c>
      <c r="G9258" s="1">
        <v>42073</v>
      </c>
      <c r="H9258" s="2">
        <v>0.47611111111111115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f t="shared" si="144"/>
        <v>0.25</v>
      </c>
      <c r="C9259">
        <v>4056</v>
      </c>
      <c r="D9259" t="s">
        <v>151</v>
      </c>
      <c r="E9259" t="str">
        <f>TEXT(KPI[[#This Row],[order_date]],"dddd")</f>
        <v>Tuesday</v>
      </c>
      <c r="F9259">
        <v>1</v>
      </c>
      <c r="G9259" s="1">
        <v>42073</v>
      </c>
      <c r="H9259" s="2">
        <v>0.47611111111111115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f t="shared" si="144"/>
        <v>0.5</v>
      </c>
      <c r="C9260">
        <v>4057</v>
      </c>
      <c r="D9260" t="s">
        <v>72</v>
      </c>
      <c r="E9260" t="str">
        <f>TEXT(KPI[[#This Row],[order_date]],"dddd")</f>
        <v>Tuesday</v>
      </c>
      <c r="F9260">
        <v>1</v>
      </c>
      <c r="G9260" s="1">
        <v>42073</v>
      </c>
      <c r="H9260" s="2">
        <v>0.47840277777777773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f t="shared" si="144"/>
        <v>0.5</v>
      </c>
      <c r="C9261">
        <v>4057</v>
      </c>
      <c r="D9261" t="s">
        <v>12</v>
      </c>
      <c r="E9261" t="str">
        <f>TEXT(KPI[[#This Row],[order_date]],"dddd")</f>
        <v>Tuesday</v>
      </c>
      <c r="F9261">
        <v>2</v>
      </c>
      <c r="G9261" s="1">
        <v>42073</v>
      </c>
      <c r="H9261" s="2">
        <v>0.47840277777777773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f t="shared" si="144"/>
        <v>0.33333333333333331</v>
      </c>
      <c r="C9262">
        <v>4058</v>
      </c>
      <c r="D9262" t="s">
        <v>17</v>
      </c>
      <c r="E9262" t="str">
        <f>TEXT(KPI[[#This Row],[order_date]],"dddd")</f>
        <v>Tuesday</v>
      </c>
      <c r="F9262">
        <v>1</v>
      </c>
      <c r="G9262" s="1">
        <v>42073</v>
      </c>
      <c r="H9262" s="2">
        <v>0.48336805555555551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f t="shared" si="144"/>
        <v>0.33333333333333331</v>
      </c>
      <c r="C9263">
        <v>4058</v>
      </c>
      <c r="D9263" t="s">
        <v>99</v>
      </c>
      <c r="E9263" t="str">
        <f>TEXT(KPI[[#This Row],[order_date]],"dddd")</f>
        <v>Tuesday</v>
      </c>
      <c r="F9263">
        <v>1</v>
      </c>
      <c r="G9263" s="1">
        <v>42073</v>
      </c>
      <c r="H9263" s="2">
        <v>0.48336805555555551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f t="shared" si="144"/>
        <v>0.33333333333333331</v>
      </c>
      <c r="C9264">
        <v>4058</v>
      </c>
      <c r="D9264" t="s">
        <v>151</v>
      </c>
      <c r="E9264" t="str">
        <f>TEXT(KPI[[#This Row],[order_date]],"dddd")</f>
        <v>Tuesday</v>
      </c>
      <c r="F9264">
        <v>1</v>
      </c>
      <c r="G9264" s="1">
        <v>42073</v>
      </c>
      <c r="H9264" s="2">
        <v>0.48336805555555551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f t="shared" si="144"/>
        <v>1</v>
      </c>
      <c r="C9265">
        <v>4059</v>
      </c>
      <c r="D9265" t="s">
        <v>139</v>
      </c>
      <c r="E9265" t="str">
        <f>TEXT(KPI[[#This Row],[order_date]],"dddd")</f>
        <v>Tuesday</v>
      </c>
      <c r="F9265">
        <v>1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f t="shared" si="144"/>
        <v>0.25</v>
      </c>
      <c r="C9266">
        <v>4060</v>
      </c>
      <c r="D9266" t="s">
        <v>168</v>
      </c>
      <c r="E9266" t="str">
        <f>TEXT(KPI[[#This Row],[order_date]],"dddd")</f>
        <v>Tuesday</v>
      </c>
      <c r="F9266">
        <v>1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f t="shared" si="144"/>
        <v>0.25</v>
      </c>
      <c r="C9267">
        <v>4060</v>
      </c>
      <c r="D9267" t="s">
        <v>116</v>
      </c>
      <c r="E9267" t="str">
        <f>TEXT(KPI[[#This Row],[order_date]],"dddd")</f>
        <v>Tuesday</v>
      </c>
      <c r="F9267">
        <v>1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f t="shared" si="144"/>
        <v>0.25</v>
      </c>
      <c r="C9268">
        <v>4060</v>
      </c>
      <c r="D9268" t="s">
        <v>69</v>
      </c>
      <c r="E9268" t="str">
        <f>TEXT(KPI[[#This Row],[order_date]],"dddd")</f>
        <v>Tuesday</v>
      </c>
      <c r="F9268">
        <v>1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f t="shared" si="144"/>
        <v>0.25</v>
      </c>
      <c r="C9269">
        <v>4060</v>
      </c>
      <c r="D9269" t="s">
        <v>158</v>
      </c>
      <c r="E9269" t="str">
        <f>TEXT(KPI[[#This Row],[order_date]],"dddd")</f>
        <v>Tuesday</v>
      </c>
      <c r="F9269">
        <v>1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f t="shared" si="144"/>
        <v>1</v>
      </c>
      <c r="C9270">
        <v>4061</v>
      </c>
      <c r="D9270" t="s">
        <v>73</v>
      </c>
      <c r="E9270" t="str">
        <f>TEXT(KPI[[#This Row],[order_date]],"dddd")</f>
        <v>Tuesday</v>
      </c>
      <c r="F9270">
        <v>2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f t="shared" si="144"/>
        <v>1</v>
      </c>
      <c r="C9271">
        <v>4062</v>
      </c>
      <c r="D9271" t="s">
        <v>90</v>
      </c>
      <c r="E9271" t="str">
        <f>TEXT(KPI[[#This Row],[order_date]],"dddd")</f>
        <v>Tuesday</v>
      </c>
      <c r="F9271">
        <v>1</v>
      </c>
      <c r="G9271" s="1">
        <v>42073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f t="shared" si="144"/>
        <v>0.33333333333333331</v>
      </c>
      <c r="C9272">
        <v>4063</v>
      </c>
      <c r="D9272" t="s">
        <v>142</v>
      </c>
      <c r="E9272" t="str">
        <f>TEXT(KPI[[#This Row],[order_date]],"dddd")</f>
        <v>Tuesday</v>
      </c>
      <c r="F9272">
        <v>1</v>
      </c>
      <c r="G9272" s="1">
        <v>42073</v>
      </c>
      <c r="H9272" s="2">
        <v>0.52421296296296305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f t="shared" si="144"/>
        <v>0.33333333333333331</v>
      </c>
      <c r="C9273">
        <v>4063</v>
      </c>
      <c r="D9273" t="s">
        <v>54</v>
      </c>
      <c r="E9273" t="str">
        <f>TEXT(KPI[[#This Row],[order_date]],"dddd")</f>
        <v>Tuesday</v>
      </c>
      <c r="F9273">
        <v>1</v>
      </c>
      <c r="G9273" s="1">
        <v>42073</v>
      </c>
      <c r="H9273" s="2">
        <v>0.52421296296296305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f t="shared" si="144"/>
        <v>0.33333333333333331</v>
      </c>
      <c r="C9274">
        <v>4063</v>
      </c>
      <c r="D9274" t="s">
        <v>119</v>
      </c>
      <c r="E9274" t="str">
        <f>TEXT(KPI[[#This Row],[order_date]],"dddd")</f>
        <v>Tuesday</v>
      </c>
      <c r="F9274">
        <v>1</v>
      </c>
      <c r="G9274" s="1">
        <v>42073</v>
      </c>
      <c r="H9274" s="2">
        <v>0.52421296296296305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f t="shared" si="144"/>
        <v>0.1111111111111111</v>
      </c>
      <c r="C9275">
        <v>4064</v>
      </c>
      <c r="D9275" t="s">
        <v>156</v>
      </c>
      <c r="E9275" t="str">
        <f>TEXT(KPI[[#This Row],[order_date]],"dddd")</f>
        <v>Tuesday</v>
      </c>
      <c r="F9275">
        <v>1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f t="shared" si="144"/>
        <v>0.1111111111111111</v>
      </c>
      <c r="C9276">
        <v>4064</v>
      </c>
      <c r="D9276" t="s">
        <v>20</v>
      </c>
      <c r="E9276" t="str">
        <f>TEXT(KPI[[#This Row],[order_date]],"dddd")</f>
        <v>Tuesday</v>
      </c>
      <c r="F9276">
        <v>1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f t="shared" si="144"/>
        <v>0.1111111111111111</v>
      </c>
      <c r="C9277">
        <v>4064</v>
      </c>
      <c r="D9277" t="s">
        <v>142</v>
      </c>
      <c r="E9277" t="str">
        <f>TEXT(KPI[[#This Row],[order_date]],"dddd")</f>
        <v>Tuesday</v>
      </c>
      <c r="F9277">
        <v>1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f t="shared" si="144"/>
        <v>0.1111111111111111</v>
      </c>
      <c r="C9278">
        <v>4064</v>
      </c>
      <c r="D9278" t="s">
        <v>25</v>
      </c>
      <c r="E9278" t="str">
        <f>TEXT(KPI[[#This Row],[order_date]],"dddd")</f>
        <v>Tuesday</v>
      </c>
      <c r="F9278">
        <v>1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f t="shared" si="144"/>
        <v>0.1111111111111111</v>
      </c>
      <c r="C9279">
        <v>4064</v>
      </c>
      <c r="D9279" t="s">
        <v>119</v>
      </c>
      <c r="E9279" t="str">
        <f>TEXT(KPI[[#This Row],[order_date]],"dddd")</f>
        <v>Tuesday</v>
      </c>
      <c r="F9279">
        <v>1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f t="shared" si="144"/>
        <v>0.1111111111111111</v>
      </c>
      <c r="C9280">
        <v>4064</v>
      </c>
      <c r="D9280" t="s">
        <v>126</v>
      </c>
      <c r="E9280" t="str">
        <f>TEXT(KPI[[#This Row],[order_date]],"dddd")</f>
        <v>Tuesday</v>
      </c>
      <c r="F9280">
        <v>1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f t="shared" si="144"/>
        <v>0.1111111111111111</v>
      </c>
      <c r="C9281">
        <v>4064</v>
      </c>
      <c r="D9281" t="s">
        <v>135</v>
      </c>
      <c r="E9281" t="str">
        <f>TEXT(KPI[[#This Row],[order_date]],"dddd")</f>
        <v>Tuesday</v>
      </c>
      <c r="F9281">
        <v>1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f t="shared" ref="B9282:B9345" si="145">1/COUNTIF(C:C,C9282)</f>
        <v>0.1111111111111111</v>
      </c>
      <c r="C9282">
        <v>4064</v>
      </c>
      <c r="D9282" t="s">
        <v>87</v>
      </c>
      <c r="E9282" t="str">
        <f>TEXT(KPI[[#This Row],[order_date]],"dddd")</f>
        <v>Tuesday</v>
      </c>
      <c r="F9282">
        <v>1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f t="shared" si="145"/>
        <v>0.1111111111111111</v>
      </c>
      <c r="C9283">
        <v>4064</v>
      </c>
      <c r="D9283" t="s">
        <v>154</v>
      </c>
      <c r="E9283" t="str">
        <f>TEXT(KPI[[#This Row],[order_date]],"dddd")</f>
        <v>Tuesday</v>
      </c>
      <c r="F9283">
        <v>1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f t="shared" si="145"/>
        <v>1</v>
      </c>
      <c r="C9284">
        <v>4065</v>
      </c>
      <c r="D9284" t="s">
        <v>59</v>
      </c>
      <c r="E9284" t="str">
        <f>TEXT(KPI[[#This Row],[order_date]],"dddd")</f>
        <v>Tuesday</v>
      </c>
      <c r="F9284">
        <v>1</v>
      </c>
      <c r="G9284" s="1">
        <v>42073</v>
      </c>
      <c r="H9284" s="2">
        <v>0.53274305555555546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f t="shared" si="145"/>
        <v>1</v>
      </c>
      <c r="C9285">
        <v>4066</v>
      </c>
      <c r="D9285" t="s">
        <v>84</v>
      </c>
      <c r="E9285" t="str">
        <f>TEXT(KPI[[#This Row],[order_date]],"dddd")</f>
        <v>Tuesday</v>
      </c>
      <c r="F9285">
        <v>1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f t="shared" si="145"/>
        <v>1</v>
      </c>
      <c r="C9286">
        <v>4067</v>
      </c>
      <c r="D9286" t="s">
        <v>157</v>
      </c>
      <c r="E9286" t="str">
        <f>TEXT(KPI[[#This Row],[order_date]],"dddd")</f>
        <v>Tuesday</v>
      </c>
      <c r="F9286">
        <v>1</v>
      </c>
      <c r="G9286" s="1">
        <v>42073</v>
      </c>
      <c r="H9286" s="2">
        <v>0.53721064814814823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f t="shared" si="145"/>
        <v>0.25</v>
      </c>
      <c r="C9287">
        <v>4068</v>
      </c>
      <c r="D9287" t="s">
        <v>84</v>
      </c>
      <c r="E9287" t="str">
        <f>TEXT(KPI[[#This Row],[order_date]],"dddd")</f>
        <v>Tuesday</v>
      </c>
      <c r="F9287">
        <v>1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f t="shared" si="145"/>
        <v>0.25</v>
      </c>
      <c r="C9288">
        <v>4068</v>
      </c>
      <c r="D9288" t="s">
        <v>134</v>
      </c>
      <c r="E9288" t="str">
        <f>TEXT(KPI[[#This Row],[order_date]],"dddd")</f>
        <v>Tuesday</v>
      </c>
      <c r="F9288">
        <v>1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f t="shared" si="145"/>
        <v>0.25</v>
      </c>
      <c r="C9289">
        <v>4068</v>
      </c>
      <c r="D9289" t="s">
        <v>163</v>
      </c>
      <c r="E9289" t="str">
        <f>TEXT(KPI[[#This Row],[order_date]],"dddd")</f>
        <v>Tuesday</v>
      </c>
      <c r="F9289">
        <v>1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f t="shared" si="145"/>
        <v>0.25</v>
      </c>
      <c r="C9290">
        <v>4068</v>
      </c>
      <c r="D9290" t="s">
        <v>162</v>
      </c>
      <c r="E9290" t="str">
        <f>TEXT(KPI[[#This Row],[order_date]],"dddd")</f>
        <v>Tuesday</v>
      </c>
      <c r="F9290">
        <v>1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f t="shared" si="145"/>
        <v>1</v>
      </c>
      <c r="C9291">
        <v>4069</v>
      </c>
      <c r="D9291" t="s">
        <v>99</v>
      </c>
      <c r="E9291" t="str">
        <f>TEXT(KPI[[#This Row],[order_date]],"dddd")</f>
        <v>Tuesday</v>
      </c>
      <c r="F9291">
        <v>1</v>
      </c>
      <c r="G9291" s="1">
        <v>42073</v>
      </c>
      <c r="H9291" s="2">
        <v>0.54484953703703698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f t="shared" si="145"/>
        <v>0.5</v>
      </c>
      <c r="C9292">
        <v>4070</v>
      </c>
      <c r="D9292" t="s">
        <v>50</v>
      </c>
      <c r="E9292" t="str">
        <f>TEXT(KPI[[#This Row],[order_date]],"dddd")</f>
        <v>Tuesday</v>
      </c>
      <c r="F9292">
        <v>1</v>
      </c>
      <c r="G9292" s="1">
        <v>42073</v>
      </c>
      <c r="H9292" s="2">
        <v>0.5482986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f t="shared" si="145"/>
        <v>0.5</v>
      </c>
      <c r="C9293">
        <v>4070</v>
      </c>
      <c r="D9293" t="s">
        <v>68</v>
      </c>
      <c r="E9293" t="str">
        <f>TEXT(KPI[[#This Row],[order_date]],"dddd")</f>
        <v>Tuesday</v>
      </c>
      <c r="F9293">
        <v>1</v>
      </c>
      <c r="G9293" s="1">
        <v>42073</v>
      </c>
      <c r="H9293" s="2">
        <v>0.5482986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f t="shared" si="145"/>
        <v>1</v>
      </c>
      <c r="C9294">
        <v>4071</v>
      </c>
      <c r="D9294" t="s">
        <v>138</v>
      </c>
      <c r="E9294" t="str">
        <f>TEXT(KPI[[#This Row],[order_date]],"dddd")</f>
        <v>Tuesday</v>
      </c>
      <c r="F9294">
        <v>1</v>
      </c>
      <c r="G9294" s="1">
        <v>42073</v>
      </c>
      <c r="H9294" s="2">
        <v>0.54967592592592585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f t="shared" si="145"/>
        <v>0.25</v>
      </c>
      <c r="C9295">
        <v>4072</v>
      </c>
      <c r="D9295" t="s">
        <v>76</v>
      </c>
      <c r="E9295" t="str">
        <f>TEXT(KPI[[#This Row],[order_date]],"dddd")</f>
        <v>Tuesday</v>
      </c>
      <c r="F9295">
        <v>1</v>
      </c>
      <c r="G9295" s="1">
        <v>42073</v>
      </c>
      <c r="H9295" s="2">
        <v>0.5554513888888887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f t="shared" si="145"/>
        <v>0.25</v>
      </c>
      <c r="C9296">
        <v>4072</v>
      </c>
      <c r="D9296" t="s">
        <v>17</v>
      </c>
      <c r="E9296" t="str">
        <f>TEXT(KPI[[#This Row],[order_date]],"dddd")</f>
        <v>Tuesday</v>
      </c>
      <c r="F9296">
        <v>1</v>
      </c>
      <c r="G9296" s="1">
        <v>42073</v>
      </c>
      <c r="H9296" s="2">
        <v>0.5554513888888887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f t="shared" si="145"/>
        <v>0.25</v>
      </c>
      <c r="C9297">
        <v>4072</v>
      </c>
      <c r="D9297" t="s">
        <v>159</v>
      </c>
      <c r="E9297" t="str">
        <f>TEXT(KPI[[#This Row],[order_date]],"dddd")</f>
        <v>Tuesday</v>
      </c>
      <c r="F9297">
        <v>1</v>
      </c>
      <c r="G9297" s="1">
        <v>42073</v>
      </c>
      <c r="H9297" s="2">
        <v>0.5554513888888887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f t="shared" si="145"/>
        <v>0.25</v>
      </c>
      <c r="C9298">
        <v>4072</v>
      </c>
      <c r="D9298" t="s">
        <v>162</v>
      </c>
      <c r="E9298" t="str">
        <f>TEXT(KPI[[#This Row],[order_date]],"dddd")</f>
        <v>Tuesday</v>
      </c>
      <c r="F9298">
        <v>1</v>
      </c>
      <c r="G9298" s="1">
        <v>42073</v>
      </c>
      <c r="H9298" s="2">
        <v>0.5554513888888887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f t="shared" si="145"/>
        <v>0.33333333333333331</v>
      </c>
      <c r="C9299">
        <v>4073</v>
      </c>
      <c r="D9299" t="s">
        <v>90</v>
      </c>
      <c r="E9299" t="str">
        <f>TEXT(KPI[[#This Row],[order_date]],"dddd")</f>
        <v>Tuesday</v>
      </c>
      <c r="F9299">
        <v>1</v>
      </c>
      <c r="G9299" s="1">
        <v>42073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f t="shared" si="145"/>
        <v>0.33333333333333331</v>
      </c>
      <c r="C9300">
        <v>4073</v>
      </c>
      <c r="D9300" t="s">
        <v>135</v>
      </c>
      <c r="E9300" t="str">
        <f>TEXT(KPI[[#This Row],[order_date]],"dddd")</f>
        <v>Tuesday</v>
      </c>
      <c r="F9300">
        <v>1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f t="shared" si="145"/>
        <v>0.33333333333333331</v>
      </c>
      <c r="C9301">
        <v>4073</v>
      </c>
      <c r="D9301" t="s">
        <v>65</v>
      </c>
      <c r="E9301" t="str">
        <f>TEXT(KPI[[#This Row],[order_date]],"dddd")</f>
        <v>Tuesday</v>
      </c>
      <c r="F9301">
        <v>1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f t="shared" si="145"/>
        <v>1</v>
      </c>
      <c r="C9302">
        <v>4074</v>
      </c>
      <c r="D9302" t="s">
        <v>32</v>
      </c>
      <c r="E9302" t="str">
        <f>TEXT(KPI[[#This Row],[order_date]],"dddd")</f>
        <v>Tuesday</v>
      </c>
      <c r="F9302">
        <v>1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f t="shared" si="145"/>
        <v>1</v>
      </c>
      <c r="C9303">
        <v>4075</v>
      </c>
      <c r="D9303" t="s">
        <v>158</v>
      </c>
      <c r="E9303" t="str">
        <f>TEXT(KPI[[#This Row],[order_date]],"dddd")</f>
        <v>Tuesday</v>
      </c>
      <c r="F9303">
        <v>1</v>
      </c>
      <c r="G9303" s="1">
        <v>42073</v>
      </c>
      <c r="H9303" s="2">
        <v>0.57057870370370378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f t="shared" si="145"/>
        <v>0.5</v>
      </c>
      <c r="C9304">
        <v>4076</v>
      </c>
      <c r="D9304" t="s">
        <v>40</v>
      </c>
      <c r="E9304" t="str">
        <f>TEXT(KPI[[#This Row],[order_date]],"dddd")</f>
        <v>Tuesday</v>
      </c>
      <c r="F9304">
        <v>1</v>
      </c>
      <c r="G9304" s="1">
        <v>42073</v>
      </c>
      <c r="H9304" s="2">
        <v>0.57216435185185177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f t="shared" si="145"/>
        <v>0.5</v>
      </c>
      <c r="C9305">
        <v>4076</v>
      </c>
      <c r="D9305" t="s">
        <v>99</v>
      </c>
      <c r="E9305" t="str">
        <f>TEXT(KPI[[#This Row],[order_date]],"dddd")</f>
        <v>Tuesday</v>
      </c>
      <c r="F9305">
        <v>1</v>
      </c>
      <c r="G9305" s="1">
        <v>42073</v>
      </c>
      <c r="H9305" s="2">
        <v>0.57216435185185177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f t="shared" si="145"/>
        <v>0.1111111111111111</v>
      </c>
      <c r="C9306">
        <v>4077</v>
      </c>
      <c r="D9306" t="s">
        <v>156</v>
      </c>
      <c r="E9306" t="str">
        <f>TEXT(KPI[[#This Row],[order_date]],"dddd")</f>
        <v>Tuesday</v>
      </c>
      <c r="F9306">
        <v>1</v>
      </c>
      <c r="G9306" s="1">
        <v>42073</v>
      </c>
      <c r="H9306" s="2">
        <v>0.57998842592592603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f t="shared" si="145"/>
        <v>0.1111111111111111</v>
      </c>
      <c r="C9307">
        <v>4077</v>
      </c>
      <c r="D9307" t="s">
        <v>50</v>
      </c>
      <c r="E9307" t="str">
        <f>TEXT(KPI[[#This Row],[order_date]],"dddd")</f>
        <v>Tuesday</v>
      </c>
      <c r="F9307">
        <v>1</v>
      </c>
      <c r="G9307" s="1">
        <v>42073</v>
      </c>
      <c r="H9307" s="2">
        <v>0.57998842592592603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f t="shared" si="145"/>
        <v>0.1111111111111111</v>
      </c>
      <c r="C9308">
        <v>4077</v>
      </c>
      <c r="D9308" t="s">
        <v>142</v>
      </c>
      <c r="E9308" t="str">
        <f>TEXT(KPI[[#This Row],[order_date]],"dddd")</f>
        <v>Tuesday</v>
      </c>
      <c r="F9308">
        <v>1</v>
      </c>
      <c r="G9308" s="1">
        <v>42073</v>
      </c>
      <c r="H9308" s="2">
        <v>0.57998842592592603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f t="shared" si="145"/>
        <v>0.1111111111111111</v>
      </c>
      <c r="C9309">
        <v>4077</v>
      </c>
      <c r="D9309" t="s">
        <v>100</v>
      </c>
      <c r="E9309" t="str">
        <f>TEXT(KPI[[#This Row],[order_date]],"dddd")</f>
        <v>Tuesday</v>
      </c>
      <c r="F9309">
        <v>1</v>
      </c>
      <c r="G9309" s="1">
        <v>42073</v>
      </c>
      <c r="H9309" s="2">
        <v>0.57998842592592603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f t="shared" si="145"/>
        <v>0.1111111111111111</v>
      </c>
      <c r="C9310">
        <v>4077</v>
      </c>
      <c r="D9310" t="s">
        <v>29</v>
      </c>
      <c r="E9310" t="str">
        <f>TEXT(KPI[[#This Row],[order_date]],"dddd")</f>
        <v>Tuesday</v>
      </c>
      <c r="F9310">
        <v>1</v>
      </c>
      <c r="G9310" s="1">
        <v>42073</v>
      </c>
      <c r="H9310" s="2">
        <v>0.57998842592592603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f t="shared" si="145"/>
        <v>0.1111111111111111</v>
      </c>
      <c r="C9311">
        <v>4077</v>
      </c>
      <c r="D9311" t="s">
        <v>113</v>
      </c>
      <c r="E9311" t="str">
        <f>TEXT(KPI[[#This Row],[order_date]],"dddd")</f>
        <v>Tuesday</v>
      </c>
      <c r="F9311">
        <v>1</v>
      </c>
      <c r="G9311" s="1">
        <v>42073</v>
      </c>
      <c r="H9311" s="2">
        <v>0.57998842592592603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f t="shared" si="145"/>
        <v>0.1111111111111111</v>
      </c>
      <c r="C9312">
        <v>4077</v>
      </c>
      <c r="D9312" t="s">
        <v>62</v>
      </c>
      <c r="E9312" t="str">
        <f>TEXT(KPI[[#This Row],[order_date]],"dddd")</f>
        <v>Tuesday</v>
      </c>
      <c r="F9312">
        <v>1</v>
      </c>
      <c r="G9312" s="1">
        <v>42073</v>
      </c>
      <c r="H9312" s="2">
        <v>0.57998842592592603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f t="shared" si="145"/>
        <v>0.1111111111111111</v>
      </c>
      <c r="C9313">
        <v>4077</v>
      </c>
      <c r="D9313" t="s">
        <v>32</v>
      </c>
      <c r="E9313" t="str">
        <f>TEXT(KPI[[#This Row],[order_date]],"dddd")</f>
        <v>Tuesday</v>
      </c>
      <c r="F9313">
        <v>1</v>
      </c>
      <c r="G9313" s="1">
        <v>42073</v>
      </c>
      <c r="H9313" s="2">
        <v>0.57998842592592603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f t="shared" si="145"/>
        <v>0.1111111111111111</v>
      </c>
      <c r="C9314">
        <v>4077</v>
      </c>
      <c r="D9314" t="s">
        <v>154</v>
      </c>
      <c r="E9314" t="str">
        <f>TEXT(KPI[[#This Row],[order_date]],"dddd")</f>
        <v>Tuesday</v>
      </c>
      <c r="F9314">
        <v>1</v>
      </c>
      <c r="G9314" s="1">
        <v>42073</v>
      </c>
      <c r="H9314" s="2">
        <v>0.57998842592592603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f t="shared" si="145"/>
        <v>0.25</v>
      </c>
      <c r="C9315">
        <v>4078</v>
      </c>
      <c r="D9315" t="s">
        <v>90</v>
      </c>
      <c r="E9315" t="str">
        <f>TEXT(KPI[[#This Row],[order_date]],"dddd")</f>
        <v>Tuesday</v>
      </c>
      <c r="F9315">
        <v>1</v>
      </c>
      <c r="G9315" s="1">
        <v>42073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f t="shared" si="145"/>
        <v>0.25</v>
      </c>
      <c r="C9316">
        <v>4078</v>
      </c>
      <c r="D9316" t="s">
        <v>132</v>
      </c>
      <c r="E9316" t="str">
        <f>TEXT(KPI[[#This Row],[order_date]],"dddd")</f>
        <v>Tuesday</v>
      </c>
      <c r="F9316">
        <v>1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f t="shared" si="145"/>
        <v>0.25</v>
      </c>
      <c r="C9317">
        <v>4078</v>
      </c>
      <c r="D9317" t="s">
        <v>119</v>
      </c>
      <c r="E9317" t="str">
        <f>TEXT(KPI[[#This Row],[order_date]],"dddd")</f>
        <v>Tuesday</v>
      </c>
      <c r="F9317">
        <v>1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f t="shared" si="145"/>
        <v>0.25</v>
      </c>
      <c r="C9318">
        <v>4078</v>
      </c>
      <c r="D9318" t="s">
        <v>65</v>
      </c>
      <c r="E9318" t="str">
        <f>TEXT(KPI[[#This Row],[order_date]],"dddd")</f>
        <v>Tuesday</v>
      </c>
      <c r="F9318">
        <v>1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f t="shared" si="145"/>
        <v>1</v>
      </c>
      <c r="C9319">
        <v>4079</v>
      </c>
      <c r="D9319" t="s">
        <v>72</v>
      </c>
      <c r="E9319" t="str">
        <f>TEXT(KPI[[#This Row],[order_date]],"dddd")</f>
        <v>Tuesday</v>
      </c>
      <c r="F9319">
        <v>1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f t="shared" si="145"/>
        <v>0.5</v>
      </c>
      <c r="C9320">
        <v>4080</v>
      </c>
      <c r="D9320" t="s">
        <v>17</v>
      </c>
      <c r="E9320" t="str">
        <f>TEXT(KPI[[#This Row],[order_date]],"dddd")</f>
        <v>Tuesday</v>
      </c>
      <c r="F9320">
        <v>1</v>
      </c>
      <c r="G9320" s="1">
        <v>42073</v>
      </c>
      <c r="H9320" s="2">
        <v>0.60983796296296289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f t="shared" si="145"/>
        <v>0.5</v>
      </c>
      <c r="C9321">
        <v>4080</v>
      </c>
      <c r="D9321" t="s">
        <v>44</v>
      </c>
      <c r="E9321" t="str">
        <f>TEXT(KPI[[#This Row],[order_date]],"dddd")</f>
        <v>Tuesday</v>
      </c>
      <c r="F9321">
        <v>1</v>
      </c>
      <c r="G9321" s="1">
        <v>42073</v>
      </c>
      <c r="H9321" s="2">
        <v>0.60983796296296289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f t="shared" si="145"/>
        <v>1</v>
      </c>
      <c r="C9322">
        <v>4081</v>
      </c>
      <c r="D9322" t="s">
        <v>69</v>
      </c>
      <c r="E9322" t="str">
        <f>TEXT(KPI[[#This Row],[order_date]],"dddd")</f>
        <v>Tuesday</v>
      </c>
      <c r="F9322">
        <v>1</v>
      </c>
      <c r="G9322" s="1">
        <v>42073</v>
      </c>
      <c r="H9322" s="2">
        <v>0.6122685185185186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f t="shared" si="145"/>
        <v>0.5</v>
      </c>
      <c r="C9323">
        <v>4082</v>
      </c>
      <c r="D9323" t="s">
        <v>118</v>
      </c>
      <c r="E9323" t="str">
        <f>TEXT(KPI[[#This Row],[order_date]],"dddd")</f>
        <v>Tuesday</v>
      </c>
      <c r="F9323">
        <v>1</v>
      </c>
      <c r="G9323" s="1">
        <v>42073</v>
      </c>
      <c r="H9323" s="2">
        <v>0.62030092592592601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f t="shared" si="145"/>
        <v>0.5</v>
      </c>
      <c r="C9324">
        <v>4082</v>
      </c>
      <c r="D9324" t="s">
        <v>143</v>
      </c>
      <c r="E9324" t="str">
        <f>TEXT(KPI[[#This Row],[order_date]],"dddd")</f>
        <v>Tuesday</v>
      </c>
      <c r="F9324">
        <v>1</v>
      </c>
      <c r="G9324" s="1">
        <v>42073</v>
      </c>
      <c r="H9324" s="2">
        <v>0.62030092592592601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f t="shared" si="145"/>
        <v>0.33333333333333331</v>
      </c>
      <c r="C9325">
        <v>4083</v>
      </c>
      <c r="D9325" t="s">
        <v>50</v>
      </c>
      <c r="E9325" t="str">
        <f>TEXT(KPI[[#This Row],[order_date]],"dddd")</f>
        <v>Tuesday</v>
      </c>
      <c r="F9325">
        <v>1</v>
      </c>
      <c r="G9325" s="1">
        <v>42073</v>
      </c>
      <c r="H9325" s="2">
        <v>0.62072916666666678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f t="shared" si="145"/>
        <v>0.33333333333333331</v>
      </c>
      <c r="C9326">
        <v>4083</v>
      </c>
      <c r="D9326" t="s">
        <v>62</v>
      </c>
      <c r="E9326" t="str">
        <f>TEXT(KPI[[#This Row],[order_date]],"dddd")</f>
        <v>Tuesday</v>
      </c>
      <c r="F9326">
        <v>1</v>
      </c>
      <c r="G9326" s="1">
        <v>42073</v>
      </c>
      <c r="H9326" s="2">
        <v>0.62072916666666678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f t="shared" si="145"/>
        <v>0.33333333333333331</v>
      </c>
      <c r="C9327">
        <v>4083</v>
      </c>
      <c r="D9327" t="s">
        <v>32</v>
      </c>
      <c r="E9327" t="str">
        <f>TEXT(KPI[[#This Row],[order_date]],"dddd")</f>
        <v>Tuesday</v>
      </c>
      <c r="F9327">
        <v>1</v>
      </c>
      <c r="G9327" s="1">
        <v>42073</v>
      </c>
      <c r="H9327" s="2">
        <v>0.62072916666666678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f t="shared" si="145"/>
        <v>1</v>
      </c>
      <c r="C9328">
        <v>4084</v>
      </c>
      <c r="D9328" t="s">
        <v>151</v>
      </c>
      <c r="E9328" t="str">
        <f>TEXT(KPI[[#This Row],[order_date]],"dddd")</f>
        <v>Tuesday</v>
      </c>
      <c r="F9328">
        <v>1</v>
      </c>
      <c r="G9328" s="1">
        <v>42073</v>
      </c>
      <c r="H9328" s="2">
        <v>0.62239583333333326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f t="shared" si="145"/>
        <v>1</v>
      </c>
      <c r="C9329">
        <v>4085</v>
      </c>
      <c r="D9329" t="s">
        <v>68</v>
      </c>
      <c r="E9329" t="str">
        <f>TEXT(KPI[[#This Row],[order_date]],"dddd")</f>
        <v>Tuesday</v>
      </c>
      <c r="F9329">
        <v>1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f t="shared" si="145"/>
        <v>0.5</v>
      </c>
      <c r="C9330">
        <v>4086</v>
      </c>
      <c r="D9330" t="s">
        <v>146</v>
      </c>
      <c r="E9330" t="str">
        <f>TEXT(KPI[[#This Row],[order_date]],"dddd")</f>
        <v>Tuesday</v>
      </c>
      <c r="F9330">
        <v>1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f t="shared" si="145"/>
        <v>0.5</v>
      </c>
      <c r="C9331">
        <v>4086</v>
      </c>
      <c r="D9331" t="s">
        <v>32</v>
      </c>
      <c r="E9331" t="str">
        <f>TEXT(KPI[[#This Row],[order_date]],"dddd")</f>
        <v>Tuesday</v>
      </c>
      <c r="F9331">
        <v>1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f t="shared" si="145"/>
        <v>0.33333333333333331</v>
      </c>
      <c r="C9332">
        <v>4087</v>
      </c>
      <c r="D9332" t="s">
        <v>84</v>
      </c>
      <c r="E9332" t="str">
        <f>TEXT(KPI[[#This Row],[order_date]],"dddd")</f>
        <v>Tuesday</v>
      </c>
      <c r="F9332">
        <v>1</v>
      </c>
      <c r="G9332" s="1">
        <v>42073</v>
      </c>
      <c r="H9332" s="2">
        <v>0.65417824074074082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f t="shared" si="145"/>
        <v>0.33333333333333331</v>
      </c>
      <c r="C9333">
        <v>4087</v>
      </c>
      <c r="D9333" t="s">
        <v>20</v>
      </c>
      <c r="E9333" t="str">
        <f>TEXT(KPI[[#This Row],[order_date]],"dddd")</f>
        <v>Tuesday</v>
      </c>
      <c r="F9333">
        <v>1</v>
      </c>
      <c r="G9333" s="1">
        <v>42073</v>
      </c>
      <c r="H9333" s="2">
        <v>0.65417824074074082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f t="shared" si="145"/>
        <v>0.33333333333333331</v>
      </c>
      <c r="C9334">
        <v>4087</v>
      </c>
      <c r="D9334" t="s">
        <v>117</v>
      </c>
      <c r="E9334" t="str">
        <f>TEXT(KPI[[#This Row],[order_date]],"dddd")</f>
        <v>Tuesday</v>
      </c>
      <c r="F9334">
        <v>1</v>
      </c>
      <c r="G9334" s="1">
        <v>42073</v>
      </c>
      <c r="H9334" s="2">
        <v>0.65417824074074082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f t="shared" si="145"/>
        <v>0.5</v>
      </c>
      <c r="C9335">
        <v>4088</v>
      </c>
      <c r="D9335" t="s">
        <v>143</v>
      </c>
      <c r="E9335" t="str">
        <f>TEXT(KPI[[#This Row],[order_date]],"dddd")</f>
        <v>Tuesday</v>
      </c>
      <c r="F9335">
        <v>1</v>
      </c>
      <c r="G9335" s="1">
        <v>42073</v>
      </c>
      <c r="H9335" s="2">
        <v>0.65834490740740748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f t="shared" si="145"/>
        <v>0.5</v>
      </c>
      <c r="C9336">
        <v>4088</v>
      </c>
      <c r="D9336" t="s">
        <v>170</v>
      </c>
      <c r="E9336" t="str">
        <f>TEXT(KPI[[#This Row],[order_date]],"dddd")</f>
        <v>Tuesday</v>
      </c>
      <c r="F9336">
        <v>1</v>
      </c>
      <c r="G9336" s="1">
        <v>42073</v>
      </c>
      <c r="H9336" s="2">
        <v>0.65834490740740748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f t="shared" si="145"/>
        <v>0.25</v>
      </c>
      <c r="C9337">
        <v>4089</v>
      </c>
      <c r="D9337" t="s">
        <v>165</v>
      </c>
      <c r="E9337" t="str">
        <f>TEXT(KPI[[#This Row],[order_date]],"dddd")</f>
        <v>Tuesday</v>
      </c>
      <c r="F9337">
        <v>1</v>
      </c>
      <c r="G9337" s="1">
        <v>42073</v>
      </c>
      <c r="H9337" s="2">
        <v>0.66957175925925916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f t="shared" si="145"/>
        <v>0.25</v>
      </c>
      <c r="C9338">
        <v>4089</v>
      </c>
      <c r="D9338" t="s">
        <v>90</v>
      </c>
      <c r="E9338" t="str">
        <f>TEXT(KPI[[#This Row],[order_date]],"dddd")</f>
        <v>Tuesday</v>
      </c>
      <c r="F9338">
        <v>1</v>
      </c>
      <c r="G9338" s="1">
        <v>42073</v>
      </c>
      <c r="H9338" s="2">
        <v>0.66957175925925916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f t="shared" si="145"/>
        <v>0.25</v>
      </c>
      <c r="C9339">
        <v>4089</v>
      </c>
      <c r="D9339" t="s">
        <v>36</v>
      </c>
      <c r="E9339" t="str">
        <f>TEXT(KPI[[#This Row],[order_date]],"dddd")</f>
        <v>Tuesday</v>
      </c>
      <c r="F9339">
        <v>1</v>
      </c>
      <c r="G9339" s="1">
        <v>42073</v>
      </c>
      <c r="H9339" s="2">
        <v>0.66957175925925916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f t="shared" si="145"/>
        <v>0.25</v>
      </c>
      <c r="C9340">
        <v>4089</v>
      </c>
      <c r="D9340" t="s">
        <v>59</v>
      </c>
      <c r="E9340" t="str">
        <f>TEXT(KPI[[#This Row],[order_date]],"dddd")</f>
        <v>Tuesday</v>
      </c>
      <c r="F9340">
        <v>1</v>
      </c>
      <c r="G9340" s="1">
        <v>42073</v>
      </c>
      <c r="H9340" s="2">
        <v>0.66957175925925916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f t="shared" si="145"/>
        <v>0.5</v>
      </c>
      <c r="C9341">
        <v>4090</v>
      </c>
      <c r="D9341" t="s">
        <v>76</v>
      </c>
      <c r="E9341" t="str">
        <f>TEXT(KPI[[#This Row],[order_date]],"dddd")</f>
        <v>Tuesday</v>
      </c>
      <c r="F9341">
        <v>1</v>
      </c>
      <c r="G9341" s="1">
        <v>42073</v>
      </c>
      <c r="H9341" s="2">
        <v>0.69659722222222231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f t="shared" si="145"/>
        <v>0.5</v>
      </c>
      <c r="C9342">
        <v>4090</v>
      </c>
      <c r="D9342" t="s">
        <v>147</v>
      </c>
      <c r="E9342" t="str">
        <f>TEXT(KPI[[#This Row],[order_date]],"dddd")</f>
        <v>Tuesday</v>
      </c>
      <c r="F9342">
        <v>1</v>
      </c>
      <c r="G9342" s="1">
        <v>42073</v>
      </c>
      <c r="H9342" s="2">
        <v>0.69659722222222231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f t="shared" si="145"/>
        <v>0.5</v>
      </c>
      <c r="C9343">
        <v>4091</v>
      </c>
      <c r="D9343" t="s">
        <v>51</v>
      </c>
      <c r="E9343" t="str">
        <f>TEXT(KPI[[#This Row],[order_date]],"dddd")</f>
        <v>Tuesday</v>
      </c>
      <c r="F9343">
        <v>1</v>
      </c>
      <c r="G9343" s="1">
        <v>42073</v>
      </c>
      <c r="H9343" s="2">
        <v>0.69695601851851863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f t="shared" si="145"/>
        <v>0.5</v>
      </c>
      <c r="C9344">
        <v>4091</v>
      </c>
      <c r="D9344" t="s">
        <v>32</v>
      </c>
      <c r="E9344" t="str">
        <f>TEXT(KPI[[#This Row],[order_date]],"dddd")</f>
        <v>Tuesday</v>
      </c>
      <c r="F9344">
        <v>1</v>
      </c>
      <c r="G9344" s="1">
        <v>42073</v>
      </c>
      <c r="H9344" s="2">
        <v>0.69695601851851863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f t="shared" si="145"/>
        <v>0.5</v>
      </c>
      <c r="C9345">
        <v>4092</v>
      </c>
      <c r="D9345" t="s">
        <v>90</v>
      </c>
      <c r="E9345" t="str">
        <f>TEXT(KPI[[#This Row],[order_date]],"dddd")</f>
        <v>Tuesday</v>
      </c>
      <c r="F9345">
        <v>1</v>
      </c>
      <c r="G9345" s="1">
        <v>42073</v>
      </c>
      <c r="H9345" s="2">
        <v>0.70096064814814807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f t="shared" ref="B9346:B9409" si="146">1/COUNTIF(C:C,C9346)</f>
        <v>0.5</v>
      </c>
      <c r="C9346">
        <v>4092</v>
      </c>
      <c r="D9346" t="s">
        <v>128</v>
      </c>
      <c r="E9346" t="str">
        <f>TEXT(KPI[[#This Row],[order_date]],"dddd")</f>
        <v>Tuesday</v>
      </c>
      <c r="F9346">
        <v>1</v>
      </c>
      <c r="G9346" s="1">
        <v>42073</v>
      </c>
      <c r="H9346" s="2">
        <v>0.70096064814814807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f t="shared" si="146"/>
        <v>0.25</v>
      </c>
      <c r="C9347">
        <v>4093</v>
      </c>
      <c r="D9347" t="s">
        <v>50</v>
      </c>
      <c r="E9347" t="str">
        <f>TEXT(KPI[[#This Row],[order_date]],"dddd")</f>
        <v>Tuesday</v>
      </c>
      <c r="F9347">
        <v>1</v>
      </c>
      <c r="G9347" s="1">
        <v>42073</v>
      </c>
      <c r="H9347" s="2">
        <v>0.7161574074074073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f t="shared" si="146"/>
        <v>0.25</v>
      </c>
      <c r="C9348">
        <v>4093</v>
      </c>
      <c r="D9348" t="s">
        <v>20</v>
      </c>
      <c r="E9348" t="str">
        <f>TEXT(KPI[[#This Row],[order_date]],"dddd")</f>
        <v>Tuesday</v>
      </c>
      <c r="F9348">
        <v>1</v>
      </c>
      <c r="G9348" s="1">
        <v>42073</v>
      </c>
      <c r="H9348" s="2">
        <v>0.7161574074074073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f t="shared" si="146"/>
        <v>0.25</v>
      </c>
      <c r="C9349">
        <v>4093</v>
      </c>
      <c r="D9349" t="s">
        <v>120</v>
      </c>
      <c r="E9349" t="str">
        <f>TEXT(KPI[[#This Row],[order_date]],"dddd")</f>
        <v>Tuesday</v>
      </c>
      <c r="F9349">
        <v>1</v>
      </c>
      <c r="G9349" s="1">
        <v>42073</v>
      </c>
      <c r="H9349" s="2">
        <v>0.7161574074074073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f t="shared" si="146"/>
        <v>0.25</v>
      </c>
      <c r="C9350">
        <v>4093</v>
      </c>
      <c r="D9350" t="s">
        <v>59</v>
      </c>
      <c r="E9350" t="str">
        <f>TEXT(KPI[[#This Row],[order_date]],"dddd")</f>
        <v>Tuesday</v>
      </c>
      <c r="F9350">
        <v>1</v>
      </c>
      <c r="G9350" s="1">
        <v>42073</v>
      </c>
      <c r="H9350" s="2">
        <v>0.7161574074074073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f t="shared" si="146"/>
        <v>1</v>
      </c>
      <c r="C9351">
        <v>4094</v>
      </c>
      <c r="D9351" t="s">
        <v>84</v>
      </c>
      <c r="E9351" t="str">
        <f>TEXT(KPI[[#This Row],[order_date]],"dddd")</f>
        <v>Tuesday</v>
      </c>
      <c r="F9351">
        <v>1</v>
      </c>
      <c r="G9351" s="1">
        <v>42073</v>
      </c>
      <c r="H9351" s="2">
        <v>0.7179861111111112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f t="shared" si="146"/>
        <v>1</v>
      </c>
      <c r="C9352">
        <v>4095</v>
      </c>
      <c r="D9352" t="s">
        <v>161</v>
      </c>
      <c r="E9352" t="str">
        <f>TEXT(KPI[[#This Row],[order_date]],"dddd")</f>
        <v>Tuesday</v>
      </c>
      <c r="F9352">
        <v>1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f t="shared" si="146"/>
        <v>1</v>
      </c>
      <c r="C9353">
        <v>4096</v>
      </c>
      <c r="D9353" t="s">
        <v>152</v>
      </c>
      <c r="E9353" t="str">
        <f>TEXT(KPI[[#This Row],[order_date]],"dddd")</f>
        <v>Tuesday</v>
      </c>
      <c r="F9353">
        <v>1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f t="shared" si="146"/>
        <v>0.25</v>
      </c>
      <c r="C9354">
        <v>4097</v>
      </c>
      <c r="D9354" t="s">
        <v>81</v>
      </c>
      <c r="E9354" t="str">
        <f>TEXT(KPI[[#This Row],[order_date]],"dddd")</f>
        <v>Tuesday</v>
      </c>
      <c r="F9354">
        <v>1</v>
      </c>
      <c r="G9354" s="1">
        <v>42073</v>
      </c>
      <c r="H9354" s="2">
        <v>0.74835648148148137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f t="shared" si="146"/>
        <v>0.25</v>
      </c>
      <c r="C9355">
        <v>4097</v>
      </c>
      <c r="D9355" t="s">
        <v>142</v>
      </c>
      <c r="E9355" t="str">
        <f>TEXT(KPI[[#This Row],[order_date]],"dddd")</f>
        <v>Tuesday</v>
      </c>
      <c r="F9355">
        <v>1</v>
      </c>
      <c r="G9355" s="1">
        <v>42073</v>
      </c>
      <c r="H9355" s="2">
        <v>0.74835648148148137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f t="shared" si="146"/>
        <v>0.25</v>
      </c>
      <c r="C9356">
        <v>4097</v>
      </c>
      <c r="D9356" t="s">
        <v>68</v>
      </c>
      <c r="E9356" t="str">
        <f>TEXT(KPI[[#This Row],[order_date]],"dddd")</f>
        <v>Tuesday</v>
      </c>
      <c r="F9356">
        <v>1</v>
      </c>
      <c r="G9356" s="1">
        <v>42073</v>
      </c>
      <c r="H9356" s="2">
        <v>0.74835648148148137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f t="shared" si="146"/>
        <v>0.25</v>
      </c>
      <c r="C9357">
        <v>4097</v>
      </c>
      <c r="D9357" t="s">
        <v>143</v>
      </c>
      <c r="E9357" t="str">
        <f>TEXT(KPI[[#This Row],[order_date]],"dddd")</f>
        <v>Tuesday</v>
      </c>
      <c r="F9357">
        <v>1</v>
      </c>
      <c r="G9357" s="1">
        <v>42073</v>
      </c>
      <c r="H9357" s="2">
        <v>0.74835648148148137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f t="shared" si="146"/>
        <v>0.5</v>
      </c>
      <c r="C9358">
        <v>4098</v>
      </c>
      <c r="D9358" t="s">
        <v>132</v>
      </c>
      <c r="E9358" t="str">
        <f>TEXT(KPI[[#This Row],[order_date]],"dddd")</f>
        <v>Tuesday</v>
      </c>
      <c r="F9358">
        <v>1</v>
      </c>
      <c r="G9358" s="1">
        <v>42073</v>
      </c>
      <c r="H9358" s="2">
        <v>0.76443287037037044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f t="shared" si="146"/>
        <v>0.5</v>
      </c>
      <c r="C9359">
        <v>4098</v>
      </c>
      <c r="D9359" t="s">
        <v>59</v>
      </c>
      <c r="E9359" t="str">
        <f>TEXT(KPI[[#This Row],[order_date]],"dddd")</f>
        <v>Tuesday</v>
      </c>
      <c r="F9359">
        <v>1</v>
      </c>
      <c r="G9359" s="1">
        <v>42073</v>
      </c>
      <c r="H9359" s="2">
        <v>0.76443287037037044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f t="shared" si="146"/>
        <v>0.5</v>
      </c>
      <c r="C9360">
        <v>4099</v>
      </c>
      <c r="D9360" t="s">
        <v>165</v>
      </c>
      <c r="E9360" t="str">
        <f>TEXT(KPI[[#This Row],[order_date]],"dddd")</f>
        <v>Tuesday</v>
      </c>
      <c r="F9360">
        <v>1</v>
      </c>
      <c r="G9360" s="1">
        <v>42073</v>
      </c>
      <c r="H9360" s="2">
        <v>0.76487268518518525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f t="shared" si="146"/>
        <v>0.5</v>
      </c>
      <c r="C9361">
        <v>4099</v>
      </c>
      <c r="D9361" t="s">
        <v>128</v>
      </c>
      <c r="E9361" t="str">
        <f>TEXT(KPI[[#This Row],[order_date]],"dddd")</f>
        <v>Tuesday</v>
      </c>
      <c r="F9361">
        <v>1</v>
      </c>
      <c r="G9361" s="1">
        <v>42073</v>
      </c>
      <c r="H9361" s="2">
        <v>0.76487268518518525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f t="shared" si="146"/>
        <v>1</v>
      </c>
      <c r="C9362">
        <v>4100</v>
      </c>
      <c r="D9362" t="s">
        <v>142</v>
      </c>
      <c r="E9362" t="str">
        <f>TEXT(KPI[[#This Row],[order_date]],"dddd")</f>
        <v>Tuesday</v>
      </c>
      <c r="F9362">
        <v>1</v>
      </c>
      <c r="G9362" s="1">
        <v>42073</v>
      </c>
      <c r="H9362" s="2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f t="shared" si="146"/>
        <v>1</v>
      </c>
      <c r="C9363">
        <v>4101</v>
      </c>
      <c r="D9363" t="s">
        <v>54</v>
      </c>
      <c r="E9363" t="str">
        <f>TEXT(KPI[[#This Row],[order_date]],"dddd")</f>
        <v>Tuesday</v>
      </c>
      <c r="F9363">
        <v>1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f t="shared" si="146"/>
        <v>0.5</v>
      </c>
      <c r="C9364">
        <v>4102</v>
      </c>
      <c r="D9364" t="s">
        <v>84</v>
      </c>
      <c r="E9364" t="str">
        <f>TEXT(KPI[[#This Row],[order_date]],"dddd")</f>
        <v>Tuesday</v>
      </c>
      <c r="F9364">
        <v>1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f t="shared" si="146"/>
        <v>0.5</v>
      </c>
      <c r="C9365">
        <v>4102</v>
      </c>
      <c r="D9365" t="s">
        <v>81</v>
      </c>
      <c r="E9365" t="str">
        <f>TEXT(KPI[[#This Row],[order_date]],"dddd")</f>
        <v>Tuesday</v>
      </c>
      <c r="F9365">
        <v>1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f t="shared" si="146"/>
        <v>0.25</v>
      </c>
      <c r="C9366">
        <v>4103</v>
      </c>
      <c r="D9366" t="s">
        <v>84</v>
      </c>
      <c r="E9366" t="str">
        <f>TEXT(KPI[[#This Row],[order_date]],"dddd")</f>
        <v>Tuesday</v>
      </c>
      <c r="F9366">
        <v>1</v>
      </c>
      <c r="G9366" s="1">
        <v>42073</v>
      </c>
      <c r="H9366" s="2">
        <v>0.79865740740740732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f t="shared" si="146"/>
        <v>0.25</v>
      </c>
      <c r="C9367">
        <v>4103</v>
      </c>
      <c r="D9367" t="s">
        <v>126</v>
      </c>
      <c r="E9367" t="str">
        <f>TEXT(KPI[[#This Row],[order_date]],"dddd")</f>
        <v>Tuesday</v>
      </c>
      <c r="F9367">
        <v>1</v>
      </c>
      <c r="G9367" s="1">
        <v>42073</v>
      </c>
      <c r="H9367" s="2">
        <v>0.79865740740740732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f t="shared" si="146"/>
        <v>0.25</v>
      </c>
      <c r="C9368">
        <v>4103</v>
      </c>
      <c r="D9368" t="s">
        <v>113</v>
      </c>
      <c r="E9368" t="str">
        <f>TEXT(KPI[[#This Row],[order_date]],"dddd")</f>
        <v>Tuesday</v>
      </c>
      <c r="F9368">
        <v>1</v>
      </c>
      <c r="G9368" s="1">
        <v>42073</v>
      </c>
      <c r="H9368" s="2">
        <v>0.79865740740740732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f t="shared" si="146"/>
        <v>0.25</v>
      </c>
      <c r="C9369">
        <v>4103</v>
      </c>
      <c r="D9369" t="s">
        <v>150</v>
      </c>
      <c r="E9369" t="str">
        <f>TEXT(KPI[[#This Row],[order_date]],"dddd")</f>
        <v>Tuesday</v>
      </c>
      <c r="F9369">
        <v>1</v>
      </c>
      <c r="G9369" s="1">
        <v>42073</v>
      </c>
      <c r="H9369" s="2">
        <v>0.79865740740740732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f t="shared" si="146"/>
        <v>1</v>
      </c>
      <c r="C9370">
        <v>4104</v>
      </c>
      <c r="D9370" t="s">
        <v>69</v>
      </c>
      <c r="E9370" t="str">
        <f>TEXT(KPI[[#This Row],[order_date]],"dddd")</f>
        <v>Tuesday</v>
      </c>
      <c r="F9370">
        <v>1</v>
      </c>
      <c r="G9370" s="1">
        <v>42073</v>
      </c>
      <c r="H9370" s="2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f t="shared" si="146"/>
        <v>0.25</v>
      </c>
      <c r="C9371">
        <v>4105</v>
      </c>
      <c r="D9371" t="s">
        <v>118</v>
      </c>
      <c r="E9371" t="str">
        <f>TEXT(KPI[[#This Row],[order_date]],"dddd")</f>
        <v>Tuesday</v>
      </c>
      <c r="F9371">
        <v>1</v>
      </c>
      <c r="G9371" s="1">
        <v>42073</v>
      </c>
      <c r="H9371" s="2">
        <v>0.81297453703703693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f t="shared" si="146"/>
        <v>0.25</v>
      </c>
      <c r="C9372">
        <v>4105</v>
      </c>
      <c r="D9372" t="s">
        <v>54</v>
      </c>
      <c r="E9372" t="str">
        <f>TEXT(KPI[[#This Row],[order_date]],"dddd")</f>
        <v>Tuesday</v>
      </c>
      <c r="F9372">
        <v>1</v>
      </c>
      <c r="G9372" s="1">
        <v>42073</v>
      </c>
      <c r="H9372" s="2">
        <v>0.81297453703703693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f t="shared" si="146"/>
        <v>0.25</v>
      </c>
      <c r="C9373">
        <v>4105</v>
      </c>
      <c r="D9373" t="s">
        <v>29</v>
      </c>
      <c r="E9373" t="str">
        <f>TEXT(KPI[[#This Row],[order_date]],"dddd")</f>
        <v>Tuesday</v>
      </c>
      <c r="F9373">
        <v>1</v>
      </c>
      <c r="G9373" s="1">
        <v>42073</v>
      </c>
      <c r="H9373" s="2">
        <v>0.81297453703703693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f t="shared" si="146"/>
        <v>0.25</v>
      </c>
      <c r="C9374">
        <v>4105</v>
      </c>
      <c r="D9374" t="s">
        <v>65</v>
      </c>
      <c r="E9374" t="str">
        <f>TEXT(KPI[[#This Row],[order_date]],"dddd")</f>
        <v>Tuesday</v>
      </c>
      <c r="F9374">
        <v>1</v>
      </c>
      <c r="G9374" s="1">
        <v>42073</v>
      </c>
      <c r="H9374" s="2">
        <v>0.81297453703703693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f t="shared" si="146"/>
        <v>0.5</v>
      </c>
      <c r="C9375">
        <v>4106</v>
      </c>
      <c r="D9375" t="s">
        <v>84</v>
      </c>
      <c r="E9375" t="str">
        <f>TEXT(KPI[[#This Row],[order_date]],"dddd")</f>
        <v>Tuesday</v>
      </c>
      <c r="F9375">
        <v>1</v>
      </c>
      <c r="G9375" s="1">
        <v>42073</v>
      </c>
      <c r="H9375" s="2">
        <v>0.83917824074074066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f t="shared" si="146"/>
        <v>0.5</v>
      </c>
      <c r="C9376">
        <v>4106</v>
      </c>
      <c r="D9376" t="s">
        <v>112</v>
      </c>
      <c r="E9376" t="str">
        <f>TEXT(KPI[[#This Row],[order_date]],"dddd")</f>
        <v>Tuesday</v>
      </c>
      <c r="F9376">
        <v>1</v>
      </c>
      <c r="G9376" s="1">
        <v>42073</v>
      </c>
      <c r="H9376" s="2">
        <v>0.83917824074074066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f t="shared" si="146"/>
        <v>0.5</v>
      </c>
      <c r="C9377">
        <v>4107</v>
      </c>
      <c r="D9377" t="s">
        <v>25</v>
      </c>
      <c r="E9377" t="str">
        <f>TEXT(KPI[[#This Row],[order_date]],"dddd")</f>
        <v>Tuesday</v>
      </c>
      <c r="F9377">
        <v>1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f t="shared" si="146"/>
        <v>0.5</v>
      </c>
      <c r="C9378">
        <v>4107</v>
      </c>
      <c r="D9378" t="s">
        <v>143</v>
      </c>
      <c r="E9378" t="str">
        <f>TEXT(KPI[[#This Row],[order_date]],"dddd")</f>
        <v>Tuesday</v>
      </c>
      <c r="F9378">
        <v>1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f t="shared" si="146"/>
        <v>0.25</v>
      </c>
      <c r="C9379">
        <v>4108</v>
      </c>
      <c r="D9379" t="s">
        <v>72</v>
      </c>
      <c r="E9379" t="str">
        <f>TEXT(KPI[[#This Row],[order_date]],"dddd")</f>
        <v>Tuesday</v>
      </c>
      <c r="F9379">
        <v>1</v>
      </c>
      <c r="G9379" s="1">
        <v>42073</v>
      </c>
      <c r="H9379" s="2">
        <v>0.84766203703703713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f t="shared" si="146"/>
        <v>0.25</v>
      </c>
      <c r="C9380">
        <v>4108</v>
      </c>
      <c r="D9380" t="s">
        <v>99</v>
      </c>
      <c r="E9380" t="str">
        <f>TEXT(KPI[[#This Row],[order_date]],"dddd")</f>
        <v>Tuesday</v>
      </c>
      <c r="F9380">
        <v>1</v>
      </c>
      <c r="G9380" s="1">
        <v>42073</v>
      </c>
      <c r="H9380" s="2">
        <v>0.84766203703703713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f t="shared" si="146"/>
        <v>0.25</v>
      </c>
      <c r="C9381">
        <v>4108</v>
      </c>
      <c r="D9381" t="s">
        <v>29</v>
      </c>
      <c r="E9381" t="str">
        <f>TEXT(KPI[[#This Row],[order_date]],"dddd")</f>
        <v>Tuesday</v>
      </c>
      <c r="F9381">
        <v>1</v>
      </c>
      <c r="G9381" s="1">
        <v>42073</v>
      </c>
      <c r="H9381" s="2">
        <v>0.84766203703703713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f t="shared" si="146"/>
        <v>0.25</v>
      </c>
      <c r="C9382">
        <v>4108</v>
      </c>
      <c r="D9382" t="s">
        <v>59</v>
      </c>
      <c r="E9382" t="str">
        <f>TEXT(KPI[[#This Row],[order_date]],"dddd")</f>
        <v>Tuesday</v>
      </c>
      <c r="F9382">
        <v>1</v>
      </c>
      <c r="G9382" s="1">
        <v>42073</v>
      </c>
      <c r="H9382" s="2">
        <v>0.84766203703703713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f t="shared" si="146"/>
        <v>0.25</v>
      </c>
      <c r="C9383">
        <v>4109</v>
      </c>
      <c r="D9383" t="s">
        <v>73</v>
      </c>
      <c r="E9383" t="str">
        <f>TEXT(KPI[[#This Row],[order_date]],"dddd")</f>
        <v>Tuesday</v>
      </c>
      <c r="F9383">
        <v>1</v>
      </c>
      <c r="G9383" s="1">
        <v>42073</v>
      </c>
      <c r="H9383" s="2">
        <v>0.86497685185185191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f t="shared" si="146"/>
        <v>0.25</v>
      </c>
      <c r="C9384">
        <v>4109</v>
      </c>
      <c r="D9384" t="s">
        <v>54</v>
      </c>
      <c r="E9384" t="str">
        <f>TEXT(KPI[[#This Row],[order_date]],"dddd")</f>
        <v>Tuesday</v>
      </c>
      <c r="F9384">
        <v>1</v>
      </c>
      <c r="G9384" s="1">
        <v>42073</v>
      </c>
      <c r="H9384" s="2">
        <v>0.86497685185185191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f t="shared" si="146"/>
        <v>0.25</v>
      </c>
      <c r="C9385">
        <v>4109</v>
      </c>
      <c r="D9385" t="s">
        <v>159</v>
      </c>
      <c r="E9385" t="str">
        <f>TEXT(KPI[[#This Row],[order_date]],"dddd")</f>
        <v>Tuesday</v>
      </c>
      <c r="F9385">
        <v>1</v>
      </c>
      <c r="G9385" s="1">
        <v>42073</v>
      </c>
      <c r="H9385" s="2">
        <v>0.86497685185185191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f t="shared" si="146"/>
        <v>0.25</v>
      </c>
      <c r="C9386">
        <v>4109</v>
      </c>
      <c r="D9386" t="s">
        <v>121</v>
      </c>
      <c r="E9386" t="str">
        <f>TEXT(KPI[[#This Row],[order_date]],"dddd")</f>
        <v>Tuesday</v>
      </c>
      <c r="F9386">
        <v>1</v>
      </c>
      <c r="G9386" s="1">
        <v>42073</v>
      </c>
      <c r="H9386" s="2">
        <v>0.86497685185185191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f t="shared" si="146"/>
        <v>0.25</v>
      </c>
      <c r="C9387">
        <v>4110</v>
      </c>
      <c r="D9387" t="s">
        <v>90</v>
      </c>
      <c r="E9387" t="str">
        <f>TEXT(KPI[[#This Row],[order_date]],"dddd")</f>
        <v>Tuesday</v>
      </c>
      <c r="F9387">
        <v>1</v>
      </c>
      <c r="G9387" s="1">
        <v>42073</v>
      </c>
      <c r="H9387" s="2">
        <v>0.87175925925925934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f t="shared" si="146"/>
        <v>0.25</v>
      </c>
      <c r="C9388">
        <v>4110</v>
      </c>
      <c r="D9388" t="s">
        <v>54</v>
      </c>
      <c r="E9388" t="str">
        <f>TEXT(KPI[[#This Row],[order_date]],"dddd")</f>
        <v>Tuesday</v>
      </c>
      <c r="F9388">
        <v>1</v>
      </c>
      <c r="G9388" s="1">
        <v>42073</v>
      </c>
      <c r="H9388" s="2">
        <v>0.87175925925925934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f t="shared" si="146"/>
        <v>0.25</v>
      </c>
      <c r="C9389">
        <v>4110</v>
      </c>
      <c r="D9389" t="s">
        <v>57</v>
      </c>
      <c r="E9389" t="str">
        <f>TEXT(KPI[[#This Row],[order_date]],"dddd")</f>
        <v>Tuesday</v>
      </c>
      <c r="F9389">
        <v>1</v>
      </c>
      <c r="G9389" s="1">
        <v>42073</v>
      </c>
      <c r="H9389" s="2">
        <v>0.87175925925925934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f t="shared" si="146"/>
        <v>0.25</v>
      </c>
      <c r="C9390">
        <v>4110</v>
      </c>
      <c r="D9390" t="s">
        <v>32</v>
      </c>
      <c r="E9390" t="str">
        <f>TEXT(KPI[[#This Row],[order_date]],"dddd")</f>
        <v>Tuesday</v>
      </c>
      <c r="F9390">
        <v>1</v>
      </c>
      <c r="G9390" s="1">
        <v>42073</v>
      </c>
      <c r="H9390" s="2">
        <v>0.87175925925925934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f t="shared" si="146"/>
        <v>0.5</v>
      </c>
      <c r="C9391">
        <v>4111</v>
      </c>
      <c r="D9391" t="s">
        <v>90</v>
      </c>
      <c r="E9391" t="str">
        <f>TEXT(KPI[[#This Row],[order_date]],"dddd")</f>
        <v>Tuesday</v>
      </c>
      <c r="F9391">
        <v>1</v>
      </c>
      <c r="G9391" s="1">
        <v>42073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f t="shared" si="146"/>
        <v>0.5</v>
      </c>
      <c r="C9392">
        <v>4111</v>
      </c>
      <c r="D9392" t="s">
        <v>51</v>
      </c>
      <c r="E9392" t="str">
        <f>TEXT(KPI[[#This Row],[order_date]],"dddd")</f>
        <v>Tuesday</v>
      </c>
      <c r="F9392">
        <v>1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f t="shared" si="146"/>
        <v>0.33333333333333331</v>
      </c>
      <c r="C9393">
        <v>4112</v>
      </c>
      <c r="D9393" t="s">
        <v>84</v>
      </c>
      <c r="E9393" t="str">
        <f>TEXT(KPI[[#This Row],[order_date]],"dddd")</f>
        <v>Tuesday</v>
      </c>
      <c r="F9393">
        <v>1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f t="shared" si="146"/>
        <v>0.33333333333333331</v>
      </c>
      <c r="C9394">
        <v>4112</v>
      </c>
      <c r="D9394" t="s">
        <v>139</v>
      </c>
      <c r="E9394" t="str">
        <f>TEXT(KPI[[#This Row],[order_date]],"dddd")</f>
        <v>Tuesday</v>
      </c>
      <c r="F9394">
        <v>1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f t="shared" si="146"/>
        <v>0.33333333333333331</v>
      </c>
      <c r="C9395">
        <v>4112</v>
      </c>
      <c r="D9395" t="s">
        <v>32</v>
      </c>
      <c r="E9395" t="str">
        <f>TEXT(KPI[[#This Row],[order_date]],"dddd")</f>
        <v>Tuesday</v>
      </c>
      <c r="F9395">
        <v>1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f t="shared" si="146"/>
        <v>1</v>
      </c>
      <c r="C9396">
        <v>4113</v>
      </c>
      <c r="D9396" t="s">
        <v>59</v>
      </c>
      <c r="E9396" t="str">
        <f>TEXT(KPI[[#This Row],[order_date]],"dddd")</f>
        <v>Tuesday</v>
      </c>
      <c r="F9396">
        <v>1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f t="shared" si="146"/>
        <v>1</v>
      </c>
      <c r="C9397">
        <v>4114</v>
      </c>
      <c r="D9397" t="s">
        <v>113</v>
      </c>
      <c r="E9397" t="str">
        <f>TEXT(KPI[[#This Row],[order_date]],"dddd")</f>
        <v>Tuesday</v>
      </c>
      <c r="F9397">
        <v>1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f t="shared" si="146"/>
        <v>1</v>
      </c>
      <c r="C9398">
        <v>4115</v>
      </c>
      <c r="D9398" t="s">
        <v>122</v>
      </c>
      <c r="E9398" t="str">
        <f>TEXT(KPI[[#This Row],[order_date]],"dddd")</f>
        <v>Wednesday</v>
      </c>
      <c r="F9398">
        <v>1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f t="shared" si="146"/>
        <v>1</v>
      </c>
      <c r="C9399">
        <v>4116</v>
      </c>
      <c r="D9399" t="s">
        <v>151</v>
      </c>
      <c r="E9399" t="str">
        <f>TEXT(KPI[[#This Row],[order_date]],"dddd")</f>
        <v>Wednesday</v>
      </c>
      <c r="F9399">
        <v>1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f t="shared" si="146"/>
        <v>1</v>
      </c>
      <c r="C9400">
        <v>4117</v>
      </c>
      <c r="D9400" t="s">
        <v>69</v>
      </c>
      <c r="E9400" t="str">
        <f>TEXT(KPI[[#This Row],[order_date]],"dddd")</f>
        <v>Wednesday</v>
      </c>
      <c r="F9400">
        <v>1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f t="shared" si="146"/>
        <v>1</v>
      </c>
      <c r="C9401">
        <v>4118</v>
      </c>
      <c r="D9401" t="s">
        <v>135</v>
      </c>
      <c r="E9401" t="str">
        <f>TEXT(KPI[[#This Row],[order_date]],"dddd")</f>
        <v>Wednesday</v>
      </c>
      <c r="F9401">
        <v>1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f t="shared" si="146"/>
        <v>1</v>
      </c>
      <c r="C9402">
        <v>4119</v>
      </c>
      <c r="D9402" t="s">
        <v>112</v>
      </c>
      <c r="E9402" t="str">
        <f>TEXT(KPI[[#This Row],[order_date]],"dddd")</f>
        <v>Wednesday</v>
      </c>
      <c r="F9402">
        <v>1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f t="shared" si="146"/>
        <v>0.5</v>
      </c>
      <c r="C9403">
        <v>4120</v>
      </c>
      <c r="D9403" t="s">
        <v>93</v>
      </c>
      <c r="E9403" t="str">
        <f>TEXT(KPI[[#This Row],[order_date]],"dddd")</f>
        <v>Wednesday</v>
      </c>
      <c r="F9403">
        <v>1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f t="shared" si="146"/>
        <v>0.5</v>
      </c>
      <c r="C9404">
        <v>4120</v>
      </c>
      <c r="D9404" t="s">
        <v>129</v>
      </c>
      <c r="E9404" t="str">
        <f>TEXT(KPI[[#This Row],[order_date]],"dddd")</f>
        <v>Wednesday</v>
      </c>
      <c r="F9404">
        <v>1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f t="shared" si="146"/>
        <v>0.25</v>
      </c>
      <c r="C9405">
        <v>4121</v>
      </c>
      <c r="D9405" t="s">
        <v>165</v>
      </c>
      <c r="E9405" t="str">
        <f>TEXT(KPI[[#This Row],[order_date]],"dddd")</f>
        <v>Wednesday</v>
      </c>
      <c r="F9405">
        <v>1</v>
      </c>
      <c r="G9405" s="1">
        <v>42074</v>
      </c>
      <c r="H9405" s="2">
        <v>0.5261111111111112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f t="shared" si="146"/>
        <v>0.25</v>
      </c>
      <c r="C9406">
        <v>4121</v>
      </c>
      <c r="D9406" t="s">
        <v>20</v>
      </c>
      <c r="E9406" t="str">
        <f>TEXT(KPI[[#This Row],[order_date]],"dddd")</f>
        <v>Wednesday</v>
      </c>
      <c r="F9406">
        <v>1</v>
      </c>
      <c r="G9406" s="1">
        <v>42074</v>
      </c>
      <c r="H9406" s="2">
        <v>0.5261111111111112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f t="shared" si="146"/>
        <v>0.25</v>
      </c>
      <c r="C9407">
        <v>4121</v>
      </c>
      <c r="D9407" t="s">
        <v>142</v>
      </c>
      <c r="E9407" t="str">
        <f>TEXT(KPI[[#This Row],[order_date]],"dddd")</f>
        <v>Wednesday</v>
      </c>
      <c r="F9407">
        <v>1</v>
      </c>
      <c r="G9407" s="1">
        <v>42074</v>
      </c>
      <c r="H9407" s="2">
        <v>0.5261111111111112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f t="shared" si="146"/>
        <v>0.25</v>
      </c>
      <c r="C9408">
        <v>4121</v>
      </c>
      <c r="D9408" t="s">
        <v>159</v>
      </c>
      <c r="E9408" t="str">
        <f>TEXT(KPI[[#This Row],[order_date]],"dddd")</f>
        <v>Wednesday</v>
      </c>
      <c r="F9408">
        <v>1</v>
      </c>
      <c r="G9408" s="1">
        <v>42074</v>
      </c>
      <c r="H9408" s="2">
        <v>0.5261111111111112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f t="shared" si="146"/>
        <v>0.33333333333333331</v>
      </c>
      <c r="C9409">
        <v>4122</v>
      </c>
      <c r="D9409" t="s">
        <v>103</v>
      </c>
      <c r="E9409" t="str">
        <f>TEXT(KPI[[#This Row],[order_date]],"dddd")</f>
        <v>Wednesday</v>
      </c>
      <c r="F9409">
        <v>1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f t="shared" ref="B9410:B9473" si="147">1/COUNTIF(C:C,C9410)</f>
        <v>0.33333333333333331</v>
      </c>
      <c r="C9410">
        <v>4122</v>
      </c>
      <c r="D9410" t="s">
        <v>147</v>
      </c>
      <c r="E9410" t="str">
        <f>TEXT(KPI[[#This Row],[order_date]],"dddd")</f>
        <v>Wednesday</v>
      </c>
      <c r="F9410">
        <v>1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f t="shared" si="147"/>
        <v>0.33333333333333331</v>
      </c>
      <c r="C9411">
        <v>4122</v>
      </c>
      <c r="D9411" t="s">
        <v>122</v>
      </c>
      <c r="E9411" t="str">
        <f>TEXT(KPI[[#This Row],[order_date]],"dddd")</f>
        <v>Wednesday</v>
      </c>
      <c r="F9411">
        <v>1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f t="shared" si="147"/>
        <v>9.0909090909090912E-2</v>
      </c>
      <c r="C9412">
        <v>4123</v>
      </c>
      <c r="D9412" t="s">
        <v>84</v>
      </c>
      <c r="E9412" t="str">
        <f>TEXT(KPI[[#This Row],[order_date]],"dddd")</f>
        <v>Wednesday</v>
      </c>
      <c r="F9412">
        <v>2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f t="shared" si="147"/>
        <v>9.0909090909090912E-2</v>
      </c>
      <c r="C9413">
        <v>4123</v>
      </c>
      <c r="D9413" t="s">
        <v>96</v>
      </c>
      <c r="E9413" t="str">
        <f>TEXT(KPI[[#This Row],[order_date]],"dddd")</f>
        <v>Wednesday</v>
      </c>
      <c r="F9413">
        <v>1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f t="shared" si="147"/>
        <v>9.0909090909090912E-2</v>
      </c>
      <c r="C9414">
        <v>4123</v>
      </c>
      <c r="D9414" t="s">
        <v>73</v>
      </c>
      <c r="E9414" t="str">
        <f>TEXT(KPI[[#This Row],[order_date]],"dddd")</f>
        <v>Wednesday</v>
      </c>
      <c r="F9414">
        <v>1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f t="shared" si="147"/>
        <v>9.0909090909090912E-2</v>
      </c>
      <c r="C9415">
        <v>4123</v>
      </c>
      <c r="D9415" t="s">
        <v>168</v>
      </c>
      <c r="E9415" t="str">
        <f>TEXT(KPI[[#This Row],[order_date]],"dddd")</f>
        <v>Wednesday</v>
      </c>
      <c r="F9415">
        <v>1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f t="shared" si="147"/>
        <v>9.0909090909090912E-2</v>
      </c>
      <c r="C9416">
        <v>4123</v>
      </c>
      <c r="D9416" t="s">
        <v>20</v>
      </c>
      <c r="E9416" t="str">
        <f>TEXT(KPI[[#This Row],[order_date]],"dddd")</f>
        <v>Wednesday</v>
      </c>
      <c r="F9416">
        <v>1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f t="shared" si="147"/>
        <v>9.0909090909090912E-2</v>
      </c>
      <c r="C9417">
        <v>4123</v>
      </c>
      <c r="D9417" t="s">
        <v>128</v>
      </c>
      <c r="E9417" t="str">
        <f>TEXT(KPI[[#This Row],[order_date]],"dddd")</f>
        <v>Wednesday</v>
      </c>
      <c r="F9417">
        <v>1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f t="shared" si="147"/>
        <v>9.0909090909090912E-2</v>
      </c>
      <c r="C9418">
        <v>4123</v>
      </c>
      <c r="D9418" t="s">
        <v>132</v>
      </c>
      <c r="E9418" t="str">
        <f>TEXT(KPI[[#This Row],[order_date]],"dddd")</f>
        <v>Wednesday</v>
      </c>
      <c r="F9418">
        <v>1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f t="shared" si="147"/>
        <v>9.0909090909090912E-2</v>
      </c>
      <c r="C9419">
        <v>4123</v>
      </c>
      <c r="D9419" t="s">
        <v>36</v>
      </c>
      <c r="E9419" t="str">
        <f>TEXT(KPI[[#This Row],[order_date]],"dddd")</f>
        <v>Wednesday</v>
      </c>
      <c r="F9419">
        <v>1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f t="shared" si="147"/>
        <v>9.0909090909090912E-2</v>
      </c>
      <c r="C9420">
        <v>4123</v>
      </c>
      <c r="D9420" t="s">
        <v>29</v>
      </c>
      <c r="E9420" t="str">
        <f>TEXT(KPI[[#This Row],[order_date]],"dddd")</f>
        <v>Wednesday</v>
      </c>
      <c r="F9420">
        <v>1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f t="shared" si="147"/>
        <v>9.0909090909090912E-2</v>
      </c>
      <c r="C9421">
        <v>4123</v>
      </c>
      <c r="D9421" t="s">
        <v>32</v>
      </c>
      <c r="E9421" t="str">
        <f>TEXT(KPI[[#This Row],[order_date]],"dddd")</f>
        <v>Wednesday</v>
      </c>
      <c r="F9421">
        <v>1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f t="shared" si="147"/>
        <v>9.0909090909090912E-2</v>
      </c>
      <c r="C9422">
        <v>4123</v>
      </c>
      <c r="D9422" t="s">
        <v>44</v>
      </c>
      <c r="E9422" t="str">
        <f>TEXT(KPI[[#This Row],[order_date]],"dddd")</f>
        <v>Wednesday</v>
      </c>
      <c r="F9422">
        <v>1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f t="shared" si="147"/>
        <v>0.25</v>
      </c>
      <c r="C9423">
        <v>4124</v>
      </c>
      <c r="D9423" t="s">
        <v>20</v>
      </c>
      <c r="E9423" t="str">
        <f>TEXT(KPI[[#This Row],[order_date]],"dddd")</f>
        <v>Wednesday</v>
      </c>
      <c r="F9423">
        <v>1</v>
      </c>
      <c r="G9423" s="1">
        <v>42074</v>
      </c>
      <c r="H9423" s="2">
        <v>0.53755787037037028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f t="shared" si="147"/>
        <v>0.25</v>
      </c>
      <c r="C9424">
        <v>4124</v>
      </c>
      <c r="D9424" t="s">
        <v>119</v>
      </c>
      <c r="E9424" t="str">
        <f>TEXT(KPI[[#This Row],[order_date]],"dddd")</f>
        <v>Wednesday</v>
      </c>
      <c r="F9424">
        <v>1</v>
      </c>
      <c r="G9424" s="1">
        <v>42074</v>
      </c>
      <c r="H9424" s="2">
        <v>0.53755787037037028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f t="shared" si="147"/>
        <v>0.25</v>
      </c>
      <c r="C9425">
        <v>4124</v>
      </c>
      <c r="D9425" t="s">
        <v>157</v>
      </c>
      <c r="E9425" t="str">
        <f>TEXT(KPI[[#This Row],[order_date]],"dddd")</f>
        <v>Wednesday</v>
      </c>
      <c r="F9425">
        <v>1</v>
      </c>
      <c r="G9425" s="1">
        <v>42074</v>
      </c>
      <c r="H9425" s="2">
        <v>0.53755787037037028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f t="shared" si="147"/>
        <v>0.25</v>
      </c>
      <c r="C9426">
        <v>4124</v>
      </c>
      <c r="D9426" t="s">
        <v>137</v>
      </c>
      <c r="E9426" t="str">
        <f>TEXT(KPI[[#This Row],[order_date]],"dddd")</f>
        <v>Wednesday</v>
      </c>
      <c r="F9426">
        <v>1</v>
      </c>
      <c r="G9426" s="1">
        <v>42074</v>
      </c>
      <c r="H9426" s="2">
        <v>0.53755787037037028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f t="shared" si="147"/>
        <v>1</v>
      </c>
      <c r="C9427">
        <v>4125</v>
      </c>
      <c r="D9427" t="s">
        <v>40</v>
      </c>
      <c r="E9427" t="str">
        <f>TEXT(KPI[[#This Row],[order_date]],"dddd")</f>
        <v>Wednesday</v>
      </c>
      <c r="F9427">
        <v>1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f t="shared" si="147"/>
        <v>1</v>
      </c>
      <c r="C9428">
        <v>4126</v>
      </c>
      <c r="D9428" t="s">
        <v>149</v>
      </c>
      <c r="E9428" t="str">
        <f>TEXT(KPI[[#This Row],[order_date]],"dddd")</f>
        <v>Wednesday</v>
      </c>
      <c r="F9428">
        <v>1</v>
      </c>
      <c r="G9428" s="1">
        <v>42074</v>
      </c>
      <c r="H9428" s="2">
        <v>0.54682870370370362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f t="shared" si="147"/>
        <v>1</v>
      </c>
      <c r="C9429">
        <v>4127</v>
      </c>
      <c r="D9429" t="s">
        <v>32</v>
      </c>
      <c r="E9429" t="str">
        <f>TEXT(KPI[[#This Row],[order_date]],"dddd")</f>
        <v>Wednesday</v>
      </c>
      <c r="F9429">
        <v>1</v>
      </c>
      <c r="G9429" s="1">
        <v>42074</v>
      </c>
      <c r="H9429" s="2">
        <v>0.54850694444444437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f t="shared" si="147"/>
        <v>1</v>
      </c>
      <c r="C9430">
        <v>4128</v>
      </c>
      <c r="D9430" t="s">
        <v>117</v>
      </c>
      <c r="E9430" t="str">
        <f>TEXT(KPI[[#This Row],[order_date]],"dddd")</f>
        <v>Wednesday</v>
      </c>
      <c r="F9430">
        <v>1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f t="shared" si="147"/>
        <v>1</v>
      </c>
      <c r="C9431">
        <v>4129</v>
      </c>
      <c r="D9431" t="s">
        <v>20</v>
      </c>
      <c r="E9431" t="str">
        <f>TEXT(KPI[[#This Row],[order_date]],"dddd")</f>
        <v>Wednesday</v>
      </c>
      <c r="F9431">
        <v>1</v>
      </c>
      <c r="G9431" s="1">
        <v>42074</v>
      </c>
      <c r="H9431" s="2">
        <v>0.55645833333333328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f t="shared" si="147"/>
        <v>0.33333333333333331</v>
      </c>
      <c r="C9432">
        <v>4130</v>
      </c>
      <c r="D9432" t="s">
        <v>173</v>
      </c>
      <c r="E9432" t="str">
        <f>TEXT(KPI[[#This Row],[order_date]],"dddd")</f>
        <v>Wednesday</v>
      </c>
      <c r="F9432">
        <v>1</v>
      </c>
      <c r="G9432" s="1">
        <v>42074</v>
      </c>
      <c r="H9432" s="2">
        <v>0.55700231481481488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f t="shared" si="147"/>
        <v>0.33333333333333331</v>
      </c>
      <c r="C9433">
        <v>4130</v>
      </c>
      <c r="D9433" t="s">
        <v>73</v>
      </c>
      <c r="E9433" t="str">
        <f>TEXT(KPI[[#This Row],[order_date]],"dddd")</f>
        <v>Wednesday</v>
      </c>
      <c r="F9433">
        <v>1</v>
      </c>
      <c r="G9433" s="1">
        <v>42074</v>
      </c>
      <c r="H9433" s="2">
        <v>0.55700231481481488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f t="shared" si="147"/>
        <v>0.33333333333333331</v>
      </c>
      <c r="C9434">
        <v>4130</v>
      </c>
      <c r="D9434" t="s">
        <v>147</v>
      </c>
      <c r="E9434" t="str">
        <f>TEXT(KPI[[#This Row],[order_date]],"dddd")</f>
        <v>Wednesday</v>
      </c>
      <c r="F9434">
        <v>1</v>
      </c>
      <c r="G9434" s="1">
        <v>42074</v>
      </c>
      <c r="H9434" s="2">
        <v>0.55700231481481488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f t="shared" si="147"/>
        <v>0.14285714285714285</v>
      </c>
      <c r="C9435">
        <v>4131</v>
      </c>
      <c r="D9435" t="s">
        <v>118</v>
      </c>
      <c r="E9435" t="str">
        <f>TEXT(KPI[[#This Row],[order_date]],"dddd")</f>
        <v>Wednesday</v>
      </c>
      <c r="F9435">
        <v>1</v>
      </c>
      <c r="G9435" s="1">
        <v>42074</v>
      </c>
      <c r="H9435" s="2">
        <v>0.57306712962962969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f t="shared" si="147"/>
        <v>0.14285714285714285</v>
      </c>
      <c r="C9436">
        <v>4131</v>
      </c>
      <c r="D9436" t="s">
        <v>40</v>
      </c>
      <c r="E9436" t="str">
        <f>TEXT(KPI[[#This Row],[order_date]],"dddd")</f>
        <v>Wednesday</v>
      </c>
      <c r="F9436">
        <v>1</v>
      </c>
      <c r="G9436" s="1">
        <v>42074</v>
      </c>
      <c r="H9436" s="2">
        <v>0.57306712962962969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f t="shared" si="147"/>
        <v>0.14285714285714285</v>
      </c>
      <c r="C9437">
        <v>4131</v>
      </c>
      <c r="D9437" t="s">
        <v>17</v>
      </c>
      <c r="E9437" t="str">
        <f>TEXT(KPI[[#This Row],[order_date]],"dddd")</f>
        <v>Wednesday</v>
      </c>
      <c r="F9437">
        <v>1</v>
      </c>
      <c r="G9437" s="1">
        <v>42074</v>
      </c>
      <c r="H9437" s="2">
        <v>0.57306712962962969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f t="shared" si="147"/>
        <v>0.14285714285714285</v>
      </c>
      <c r="C9438">
        <v>4131</v>
      </c>
      <c r="D9438" t="s">
        <v>161</v>
      </c>
      <c r="E9438" t="str">
        <f>TEXT(KPI[[#This Row],[order_date]],"dddd")</f>
        <v>Wednesday</v>
      </c>
      <c r="F9438">
        <v>1</v>
      </c>
      <c r="G9438" s="1">
        <v>42074</v>
      </c>
      <c r="H9438" s="2">
        <v>0.57306712962962969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f t="shared" si="147"/>
        <v>0.14285714285714285</v>
      </c>
      <c r="C9439">
        <v>4131</v>
      </c>
      <c r="D9439" t="s">
        <v>29</v>
      </c>
      <c r="E9439" t="str">
        <f>TEXT(KPI[[#This Row],[order_date]],"dddd")</f>
        <v>Wednesday</v>
      </c>
      <c r="F9439">
        <v>1</v>
      </c>
      <c r="G9439" s="1">
        <v>42074</v>
      </c>
      <c r="H9439" s="2">
        <v>0.57306712962962969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f t="shared" si="147"/>
        <v>0.14285714285714285</v>
      </c>
      <c r="C9440">
        <v>4131</v>
      </c>
      <c r="D9440" t="s">
        <v>119</v>
      </c>
      <c r="E9440" t="str">
        <f>TEXT(KPI[[#This Row],[order_date]],"dddd")</f>
        <v>Wednesday</v>
      </c>
      <c r="F9440">
        <v>1</v>
      </c>
      <c r="G9440" s="1">
        <v>42074</v>
      </c>
      <c r="H9440" s="2">
        <v>0.57306712962962969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f t="shared" si="147"/>
        <v>0.14285714285714285</v>
      </c>
      <c r="C9441">
        <v>4131</v>
      </c>
      <c r="D9441" t="s">
        <v>122</v>
      </c>
      <c r="E9441" t="str">
        <f>TEXT(KPI[[#This Row],[order_date]],"dddd")</f>
        <v>Wednesday</v>
      </c>
      <c r="F9441">
        <v>1</v>
      </c>
      <c r="G9441" s="1">
        <v>42074</v>
      </c>
      <c r="H9441" s="2">
        <v>0.57306712962962969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f t="shared" si="147"/>
        <v>0.25</v>
      </c>
      <c r="C9442">
        <v>4132</v>
      </c>
      <c r="D9442" t="s">
        <v>51</v>
      </c>
      <c r="E9442" t="str">
        <f>TEXT(KPI[[#This Row],[order_date]],"dddd")</f>
        <v>Wednesday</v>
      </c>
      <c r="F9442">
        <v>1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f t="shared" si="147"/>
        <v>0.25</v>
      </c>
      <c r="C9443">
        <v>4132</v>
      </c>
      <c r="D9443" t="s">
        <v>68</v>
      </c>
      <c r="E9443" t="str">
        <f>TEXT(KPI[[#This Row],[order_date]],"dddd")</f>
        <v>Wednesday</v>
      </c>
      <c r="F9443">
        <v>1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f t="shared" si="147"/>
        <v>0.25</v>
      </c>
      <c r="C9444">
        <v>4132</v>
      </c>
      <c r="D9444" t="s">
        <v>117</v>
      </c>
      <c r="E9444" t="str">
        <f>TEXT(KPI[[#This Row],[order_date]],"dddd")</f>
        <v>Wednesday</v>
      </c>
      <c r="F9444">
        <v>1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f t="shared" si="147"/>
        <v>0.25</v>
      </c>
      <c r="C9445">
        <v>4132</v>
      </c>
      <c r="D9445" t="s">
        <v>47</v>
      </c>
      <c r="E9445" t="str">
        <f>TEXT(KPI[[#This Row],[order_date]],"dddd")</f>
        <v>Wednesday</v>
      </c>
      <c r="F9445">
        <v>1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f t="shared" si="147"/>
        <v>1</v>
      </c>
      <c r="C9446">
        <v>4133</v>
      </c>
      <c r="D9446" t="s">
        <v>69</v>
      </c>
      <c r="E9446" t="str">
        <f>TEXT(KPI[[#This Row],[order_date]],"dddd")</f>
        <v>Wednesday</v>
      </c>
      <c r="F9446">
        <v>1</v>
      </c>
      <c r="G9446" s="1">
        <v>42074</v>
      </c>
      <c r="H9446" s="2">
        <v>0.58690972222222215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f t="shared" si="147"/>
        <v>0.5</v>
      </c>
      <c r="C9447">
        <v>4134</v>
      </c>
      <c r="D9447" t="s">
        <v>90</v>
      </c>
      <c r="E9447" t="str">
        <f>TEXT(KPI[[#This Row],[order_date]],"dddd")</f>
        <v>Wednesday</v>
      </c>
      <c r="F9447">
        <v>1</v>
      </c>
      <c r="G9447" s="1">
        <v>42074</v>
      </c>
      <c r="H9447" s="2">
        <v>0.59991898148148137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f t="shared" si="147"/>
        <v>0.5</v>
      </c>
      <c r="C9448">
        <v>4134</v>
      </c>
      <c r="D9448" t="s">
        <v>54</v>
      </c>
      <c r="E9448" t="str">
        <f>TEXT(KPI[[#This Row],[order_date]],"dddd")</f>
        <v>Wednesday</v>
      </c>
      <c r="F9448">
        <v>1</v>
      </c>
      <c r="G9448" s="1">
        <v>42074</v>
      </c>
      <c r="H9448" s="2">
        <v>0.59991898148148137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f t="shared" si="147"/>
        <v>0.5</v>
      </c>
      <c r="C9449">
        <v>4135</v>
      </c>
      <c r="D9449" t="s">
        <v>73</v>
      </c>
      <c r="E9449" t="str">
        <f>TEXT(KPI[[#This Row],[order_date]],"dddd")</f>
        <v>Wednesday</v>
      </c>
      <c r="F9449">
        <v>1</v>
      </c>
      <c r="G9449" s="1">
        <v>42074</v>
      </c>
      <c r="H9449" s="2">
        <v>0.60108796296296307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f t="shared" si="147"/>
        <v>0.5</v>
      </c>
      <c r="C9450">
        <v>4135</v>
      </c>
      <c r="D9450" t="s">
        <v>32</v>
      </c>
      <c r="E9450" t="str">
        <f>TEXT(KPI[[#This Row],[order_date]],"dddd")</f>
        <v>Wednesday</v>
      </c>
      <c r="F9450">
        <v>1</v>
      </c>
      <c r="G9450" s="1">
        <v>42074</v>
      </c>
      <c r="H9450" s="2">
        <v>0.60108796296296307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f t="shared" si="147"/>
        <v>0.2</v>
      </c>
      <c r="C9451">
        <v>4136</v>
      </c>
      <c r="D9451" t="s">
        <v>50</v>
      </c>
      <c r="E9451" t="str">
        <f>TEXT(KPI[[#This Row],[order_date]],"dddd")</f>
        <v>Wednesday</v>
      </c>
      <c r="F9451">
        <v>1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f t="shared" si="147"/>
        <v>0.2</v>
      </c>
      <c r="C9452">
        <v>4136</v>
      </c>
      <c r="D9452" t="s">
        <v>120</v>
      </c>
      <c r="E9452" t="str">
        <f>TEXT(KPI[[#This Row],[order_date]],"dddd")</f>
        <v>Wednesday</v>
      </c>
      <c r="F9452">
        <v>1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f t="shared" si="147"/>
        <v>0.2</v>
      </c>
      <c r="C9453">
        <v>4136</v>
      </c>
      <c r="D9453" t="s">
        <v>121</v>
      </c>
      <c r="E9453" t="str">
        <f>TEXT(KPI[[#This Row],[order_date]],"dddd")</f>
        <v>Wednesday</v>
      </c>
      <c r="F9453">
        <v>1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f t="shared" si="147"/>
        <v>0.2</v>
      </c>
      <c r="C9454">
        <v>4136</v>
      </c>
      <c r="D9454" t="s">
        <v>140</v>
      </c>
      <c r="E9454" t="str">
        <f>TEXT(KPI[[#This Row],[order_date]],"dddd")</f>
        <v>Wednesday</v>
      </c>
      <c r="F9454">
        <v>1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f t="shared" si="147"/>
        <v>0.2</v>
      </c>
      <c r="C9455">
        <v>4136</v>
      </c>
      <c r="D9455" t="s">
        <v>65</v>
      </c>
      <c r="E9455" t="str">
        <f>TEXT(KPI[[#This Row],[order_date]],"dddd")</f>
        <v>Wednesday</v>
      </c>
      <c r="F9455">
        <v>1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f t="shared" si="147"/>
        <v>1</v>
      </c>
      <c r="C9456">
        <v>4137</v>
      </c>
      <c r="D9456" t="s">
        <v>157</v>
      </c>
      <c r="E9456" t="str">
        <f>TEXT(KPI[[#This Row],[order_date]],"dddd")</f>
        <v>Wednesday</v>
      </c>
      <c r="F9456">
        <v>1</v>
      </c>
      <c r="G9456" s="1">
        <v>42074</v>
      </c>
      <c r="H9456" s="2">
        <v>0.6067013888888888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f t="shared" si="147"/>
        <v>0.5</v>
      </c>
      <c r="C9457">
        <v>4138</v>
      </c>
      <c r="D9457" t="s">
        <v>143</v>
      </c>
      <c r="E9457" t="str">
        <f>TEXT(KPI[[#This Row],[order_date]],"dddd")</f>
        <v>Wednesday</v>
      </c>
      <c r="F9457">
        <v>1</v>
      </c>
      <c r="G9457" s="1">
        <v>42074</v>
      </c>
      <c r="H9457" s="2">
        <v>0.6105787037037036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f t="shared" si="147"/>
        <v>0.5</v>
      </c>
      <c r="C9458">
        <v>4138</v>
      </c>
      <c r="D9458" t="s">
        <v>164</v>
      </c>
      <c r="E9458" t="str">
        <f>TEXT(KPI[[#This Row],[order_date]],"dddd")</f>
        <v>Wednesday</v>
      </c>
      <c r="F9458">
        <v>1</v>
      </c>
      <c r="G9458" s="1">
        <v>42074</v>
      </c>
      <c r="H9458" s="2">
        <v>0.6105787037037036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f t="shared" si="147"/>
        <v>1</v>
      </c>
      <c r="C9459">
        <v>4139</v>
      </c>
      <c r="D9459" t="s">
        <v>90</v>
      </c>
      <c r="E9459" t="str">
        <f>TEXT(KPI[[#This Row],[order_date]],"dddd")</f>
        <v>Wednesday</v>
      </c>
      <c r="F9459">
        <v>1</v>
      </c>
      <c r="G9459" s="1">
        <v>42074</v>
      </c>
      <c r="H9459" s="2">
        <v>0.61072916666666677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f t="shared" si="147"/>
        <v>1</v>
      </c>
      <c r="C9460">
        <v>4140</v>
      </c>
      <c r="D9460" t="s">
        <v>119</v>
      </c>
      <c r="E9460" t="str">
        <f>TEXT(KPI[[#This Row],[order_date]],"dddd")</f>
        <v>Wednesday</v>
      </c>
      <c r="F9460">
        <v>1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f t="shared" si="147"/>
        <v>1</v>
      </c>
      <c r="C9461">
        <v>4141</v>
      </c>
      <c r="D9461" t="s">
        <v>36</v>
      </c>
      <c r="E9461" t="str">
        <f>TEXT(KPI[[#This Row],[order_date]],"dddd")</f>
        <v>Wednesday</v>
      </c>
      <c r="F9461">
        <v>1</v>
      </c>
      <c r="G9461" s="1">
        <v>42074</v>
      </c>
      <c r="H9461" s="2">
        <v>0.64071759259259253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f t="shared" si="147"/>
        <v>0.5</v>
      </c>
      <c r="C9462">
        <v>4142</v>
      </c>
      <c r="D9462" t="s">
        <v>145</v>
      </c>
      <c r="E9462" t="str">
        <f>TEXT(KPI[[#This Row],[order_date]],"dddd")</f>
        <v>Wednesday</v>
      </c>
      <c r="F9462">
        <v>1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f t="shared" si="147"/>
        <v>0.5</v>
      </c>
      <c r="C9463">
        <v>4142</v>
      </c>
      <c r="D9463" t="s">
        <v>144</v>
      </c>
      <c r="E9463" t="str">
        <f>TEXT(KPI[[#This Row],[order_date]],"dddd")</f>
        <v>Wednesday</v>
      </c>
      <c r="F9463">
        <v>1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f t="shared" si="147"/>
        <v>1</v>
      </c>
      <c r="C9464">
        <v>4143</v>
      </c>
      <c r="D9464" t="s">
        <v>151</v>
      </c>
      <c r="E9464" t="str">
        <f>TEXT(KPI[[#This Row],[order_date]],"dddd")</f>
        <v>Wednesday</v>
      </c>
      <c r="F9464">
        <v>1</v>
      </c>
      <c r="G9464" s="1">
        <v>42074</v>
      </c>
      <c r="H9464" s="2">
        <v>0.65218749999999992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f t="shared" si="147"/>
        <v>0.5</v>
      </c>
      <c r="C9465">
        <v>4144</v>
      </c>
      <c r="D9465" t="s">
        <v>84</v>
      </c>
      <c r="E9465" t="str">
        <f>TEXT(KPI[[#This Row],[order_date]],"dddd")</f>
        <v>Wednesday</v>
      </c>
      <c r="F9465">
        <v>1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f t="shared" si="147"/>
        <v>0.5</v>
      </c>
      <c r="C9466">
        <v>4144</v>
      </c>
      <c r="D9466" t="s">
        <v>140</v>
      </c>
      <c r="E9466" t="str">
        <f>TEXT(KPI[[#This Row],[order_date]],"dddd")</f>
        <v>Wednesday</v>
      </c>
      <c r="F9466">
        <v>1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f t="shared" si="147"/>
        <v>0.25</v>
      </c>
      <c r="C9467">
        <v>4145</v>
      </c>
      <c r="D9467" t="s">
        <v>68</v>
      </c>
      <c r="E9467" t="str">
        <f>TEXT(KPI[[#This Row],[order_date]],"dddd")</f>
        <v>Wednesday</v>
      </c>
      <c r="F9467">
        <v>1</v>
      </c>
      <c r="G9467" s="1">
        <v>42074</v>
      </c>
      <c r="H9467" s="2">
        <v>0.68331018518518527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f t="shared" si="147"/>
        <v>0.25</v>
      </c>
      <c r="C9468">
        <v>4145</v>
      </c>
      <c r="D9468" t="s">
        <v>172</v>
      </c>
      <c r="E9468" t="str">
        <f>TEXT(KPI[[#This Row],[order_date]],"dddd")</f>
        <v>Wednesday</v>
      </c>
      <c r="F9468">
        <v>1</v>
      </c>
      <c r="G9468" s="1">
        <v>42074</v>
      </c>
      <c r="H9468" s="2">
        <v>0.68331018518518527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f t="shared" si="147"/>
        <v>0.25</v>
      </c>
      <c r="C9469">
        <v>4145</v>
      </c>
      <c r="D9469" t="s">
        <v>162</v>
      </c>
      <c r="E9469" t="str">
        <f>TEXT(KPI[[#This Row],[order_date]],"dddd")</f>
        <v>Wednesday</v>
      </c>
      <c r="F9469">
        <v>1</v>
      </c>
      <c r="G9469" s="1">
        <v>42074</v>
      </c>
      <c r="H9469" s="2">
        <v>0.68331018518518527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f t="shared" si="147"/>
        <v>0.25</v>
      </c>
      <c r="C9470">
        <v>4145</v>
      </c>
      <c r="D9470" t="s">
        <v>32</v>
      </c>
      <c r="E9470" t="str">
        <f>TEXT(KPI[[#This Row],[order_date]],"dddd")</f>
        <v>Wednesday</v>
      </c>
      <c r="F9470">
        <v>1</v>
      </c>
      <c r="G9470" s="1">
        <v>42074</v>
      </c>
      <c r="H9470" s="2">
        <v>0.68331018518518527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f t="shared" si="147"/>
        <v>1</v>
      </c>
      <c r="C9471">
        <v>4146</v>
      </c>
      <c r="D9471" t="s">
        <v>58</v>
      </c>
      <c r="E9471" t="str">
        <f>TEXT(KPI[[#This Row],[order_date]],"dddd")</f>
        <v>Wednesday</v>
      </c>
      <c r="F9471">
        <v>1</v>
      </c>
      <c r="G9471" s="1">
        <v>42074</v>
      </c>
      <c r="H9471" s="2">
        <v>0.68469907407407415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f t="shared" si="147"/>
        <v>0.33333333333333331</v>
      </c>
      <c r="C9472">
        <v>4147</v>
      </c>
      <c r="D9472" t="s">
        <v>54</v>
      </c>
      <c r="E9472" t="str">
        <f>TEXT(KPI[[#This Row],[order_date]],"dddd")</f>
        <v>Wednesday</v>
      </c>
      <c r="F9472">
        <v>1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f t="shared" si="147"/>
        <v>0.33333333333333331</v>
      </c>
      <c r="C9473">
        <v>4147</v>
      </c>
      <c r="D9473" t="s">
        <v>135</v>
      </c>
      <c r="E9473" t="str">
        <f>TEXT(KPI[[#This Row],[order_date]],"dddd")</f>
        <v>Wednesday</v>
      </c>
      <c r="F9473">
        <v>1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f t="shared" ref="B9474:B9537" si="148">1/COUNTIF(C:C,C9474)</f>
        <v>0.33333333333333331</v>
      </c>
      <c r="C9474">
        <v>4147</v>
      </c>
      <c r="D9474" t="s">
        <v>59</v>
      </c>
      <c r="E9474" t="str">
        <f>TEXT(KPI[[#This Row],[order_date]],"dddd")</f>
        <v>Wednesday</v>
      </c>
      <c r="F9474">
        <v>2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f t="shared" si="148"/>
        <v>1</v>
      </c>
      <c r="C9475">
        <v>4148</v>
      </c>
      <c r="D9475" t="s">
        <v>151</v>
      </c>
      <c r="E9475" t="str">
        <f>TEXT(KPI[[#This Row],[order_date]],"dddd")</f>
        <v>Wednesday</v>
      </c>
      <c r="F9475">
        <v>1</v>
      </c>
      <c r="G9475" s="1">
        <v>42074</v>
      </c>
      <c r="H9475" s="2">
        <v>0.6946874999999999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f t="shared" si="148"/>
        <v>0.5</v>
      </c>
      <c r="C9476">
        <v>4149</v>
      </c>
      <c r="D9476" t="s">
        <v>76</v>
      </c>
      <c r="E9476" t="str">
        <f>TEXT(KPI[[#This Row],[order_date]],"dddd")</f>
        <v>Wednesday</v>
      </c>
      <c r="F9476">
        <v>1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f t="shared" si="148"/>
        <v>0.5</v>
      </c>
      <c r="C9477">
        <v>4149</v>
      </c>
      <c r="D9477" t="s">
        <v>20</v>
      </c>
      <c r="E9477" t="str">
        <f>TEXT(KPI[[#This Row],[order_date]],"dddd")</f>
        <v>Wednesday</v>
      </c>
      <c r="F9477">
        <v>1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f t="shared" si="148"/>
        <v>0.25</v>
      </c>
      <c r="C9478">
        <v>4150</v>
      </c>
      <c r="D9478" t="s">
        <v>165</v>
      </c>
      <c r="E9478" t="str">
        <f>TEXT(KPI[[#This Row],[order_date]],"dddd")</f>
        <v>Wednesday</v>
      </c>
      <c r="F9478">
        <v>1</v>
      </c>
      <c r="G9478" s="1">
        <v>42074</v>
      </c>
      <c r="H9478" s="2">
        <v>0.69835648148148155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f t="shared" si="148"/>
        <v>0.25</v>
      </c>
      <c r="C9479">
        <v>4150</v>
      </c>
      <c r="D9479" t="s">
        <v>146</v>
      </c>
      <c r="E9479" t="str">
        <f>TEXT(KPI[[#This Row],[order_date]],"dddd")</f>
        <v>Wednesday</v>
      </c>
      <c r="F9479">
        <v>1</v>
      </c>
      <c r="G9479" s="1">
        <v>42074</v>
      </c>
      <c r="H9479" s="2">
        <v>0.69835648148148155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f t="shared" si="148"/>
        <v>0.25</v>
      </c>
      <c r="C9480">
        <v>4150</v>
      </c>
      <c r="D9480" t="s">
        <v>113</v>
      </c>
      <c r="E9480" t="str">
        <f>TEXT(KPI[[#This Row],[order_date]],"dddd")</f>
        <v>Wednesday</v>
      </c>
      <c r="F9480">
        <v>1</v>
      </c>
      <c r="G9480" s="1">
        <v>42074</v>
      </c>
      <c r="H9480" s="2">
        <v>0.69835648148148155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f t="shared" si="148"/>
        <v>0.25</v>
      </c>
      <c r="C9481">
        <v>4150</v>
      </c>
      <c r="D9481" t="s">
        <v>150</v>
      </c>
      <c r="E9481" t="str">
        <f>TEXT(KPI[[#This Row],[order_date]],"dddd")</f>
        <v>Wednesday</v>
      </c>
      <c r="F9481">
        <v>1</v>
      </c>
      <c r="G9481" s="1">
        <v>42074</v>
      </c>
      <c r="H9481" s="2">
        <v>0.69835648148148155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f t="shared" si="148"/>
        <v>0.5</v>
      </c>
      <c r="C9482">
        <v>4151</v>
      </c>
      <c r="D9482" t="s">
        <v>172</v>
      </c>
      <c r="E9482" t="str">
        <f>TEXT(KPI[[#This Row],[order_date]],"dddd")</f>
        <v>Wednesday</v>
      </c>
      <c r="F9482">
        <v>1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f t="shared" si="148"/>
        <v>0.5</v>
      </c>
      <c r="C9483">
        <v>4151</v>
      </c>
      <c r="D9483" t="s">
        <v>109</v>
      </c>
      <c r="E9483" t="str">
        <f>TEXT(KPI[[#This Row],[order_date]],"dddd")</f>
        <v>Wednesday</v>
      </c>
      <c r="F9483">
        <v>1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f t="shared" si="148"/>
        <v>0.5</v>
      </c>
      <c r="C9484">
        <v>4152</v>
      </c>
      <c r="D9484" t="s">
        <v>142</v>
      </c>
      <c r="E9484" t="str">
        <f>TEXT(KPI[[#This Row],[order_date]],"dddd")</f>
        <v>Wednesday</v>
      </c>
      <c r="F9484">
        <v>1</v>
      </c>
      <c r="G9484" s="1">
        <v>42074</v>
      </c>
      <c r="H9484" s="2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f t="shared" si="148"/>
        <v>0.5</v>
      </c>
      <c r="C9485">
        <v>4152</v>
      </c>
      <c r="D9485" t="s">
        <v>153</v>
      </c>
      <c r="E9485" t="str">
        <f>TEXT(KPI[[#This Row],[order_date]],"dddd")</f>
        <v>Wednesday</v>
      </c>
      <c r="F9485">
        <v>1</v>
      </c>
      <c r="G9485" s="1">
        <v>42074</v>
      </c>
      <c r="H9485" s="2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f t="shared" si="148"/>
        <v>0.5</v>
      </c>
      <c r="C9486">
        <v>4153</v>
      </c>
      <c r="D9486" t="s">
        <v>69</v>
      </c>
      <c r="E9486" t="str">
        <f>TEXT(KPI[[#This Row],[order_date]],"dddd")</f>
        <v>Wednesday</v>
      </c>
      <c r="F9486">
        <v>1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f t="shared" si="148"/>
        <v>0.5</v>
      </c>
      <c r="C9487">
        <v>4153</v>
      </c>
      <c r="D9487" t="s">
        <v>151</v>
      </c>
      <c r="E9487" t="str">
        <f>TEXT(KPI[[#This Row],[order_date]],"dddd")</f>
        <v>Wednesday</v>
      </c>
      <c r="F9487">
        <v>1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f t="shared" si="148"/>
        <v>1</v>
      </c>
      <c r="C9488">
        <v>4154</v>
      </c>
      <c r="D9488" t="s">
        <v>168</v>
      </c>
      <c r="E9488" t="str">
        <f>TEXT(KPI[[#This Row],[order_date]],"dddd")</f>
        <v>Wednesday</v>
      </c>
      <c r="F9488">
        <v>1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f t="shared" si="148"/>
        <v>0.33333333333333331</v>
      </c>
      <c r="C9489">
        <v>4155</v>
      </c>
      <c r="D9489" t="s">
        <v>20</v>
      </c>
      <c r="E9489" t="str">
        <f>TEXT(KPI[[#This Row],[order_date]],"dddd")</f>
        <v>Wednesday</v>
      </c>
      <c r="F9489">
        <v>1</v>
      </c>
      <c r="G9489" s="1">
        <v>42074</v>
      </c>
      <c r="H9489" s="2">
        <v>0.71733796296296304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f t="shared" si="148"/>
        <v>0.33333333333333331</v>
      </c>
      <c r="C9490">
        <v>4155</v>
      </c>
      <c r="D9490" t="s">
        <v>132</v>
      </c>
      <c r="E9490" t="str">
        <f>TEXT(KPI[[#This Row],[order_date]],"dddd")</f>
        <v>Wednesday</v>
      </c>
      <c r="F9490">
        <v>1</v>
      </c>
      <c r="G9490" s="1">
        <v>42074</v>
      </c>
      <c r="H9490" s="2">
        <v>0.71733796296296304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f t="shared" si="148"/>
        <v>0.33333333333333331</v>
      </c>
      <c r="C9491">
        <v>4155</v>
      </c>
      <c r="D9491" t="s">
        <v>147</v>
      </c>
      <c r="E9491" t="str">
        <f>TEXT(KPI[[#This Row],[order_date]],"dddd")</f>
        <v>Wednesday</v>
      </c>
      <c r="F9491">
        <v>1</v>
      </c>
      <c r="G9491" s="1">
        <v>42074</v>
      </c>
      <c r="H9491" s="2">
        <v>0.71733796296296304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f t="shared" si="148"/>
        <v>1</v>
      </c>
      <c r="C9492">
        <v>4156</v>
      </c>
      <c r="D9492" t="s">
        <v>76</v>
      </c>
      <c r="E9492" t="str">
        <f>TEXT(KPI[[#This Row],[order_date]],"dddd")</f>
        <v>Wednesday</v>
      </c>
      <c r="F9492">
        <v>1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f t="shared" si="148"/>
        <v>1</v>
      </c>
      <c r="C9493">
        <v>4157</v>
      </c>
      <c r="D9493" t="s">
        <v>142</v>
      </c>
      <c r="E9493" t="str">
        <f>TEXT(KPI[[#This Row],[order_date]],"dddd")</f>
        <v>Wednesday</v>
      </c>
      <c r="F9493">
        <v>1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f t="shared" si="148"/>
        <v>0.5</v>
      </c>
      <c r="C9494">
        <v>4158</v>
      </c>
      <c r="D9494" t="s">
        <v>96</v>
      </c>
      <c r="E9494" t="str">
        <f>TEXT(KPI[[#This Row],[order_date]],"dddd")</f>
        <v>Wednesday</v>
      </c>
      <c r="F9494">
        <v>1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f t="shared" si="148"/>
        <v>0.5</v>
      </c>
      <c r="C9495">
        <v>4158</v>
      </c>
      <c r="D9495" t="s">
        <v>29</v>
      </c>
      <c r="E9495" t="str">
        <f>TEXT(KPI[[#This Row],[order_date]],"dddd")</f>
        <v>Wednesday</v>
      </c>
      <c r="F9495">
        <v>1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f t="shared" si="148"/>
        <v>1</v>
      </c>
      <c r="C9496">
        <v>4159</v>
      </c>
      <c r="D9496" t="s">
        <v>65</v>
      </c>
      <c r="E9496" t="str">
        <f>TEXT(KPI[[#This Row],[order_date]],"dddd")</f>
        <v>Wednesday</v>
      </c>
      <c r="F9496">
        <v>1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f t="shared" si="148"/>
        <v>0.5</v>
      </c>
      <c r="C9497">
        <v>4160</v>
      </c>
      <c r="D9497" t="s">
        <v>147</v>
      </c>
      <c r="E9497" t="str">
        <f>TEXT(KPI[[#This Row],[order_date]],"dddd")</f>
        <v>Wednesday</v>
      </c>
      <c r="F9497">
        <v>1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f t="shared" si="148"/>
        <v>0.5</v>
      </c>
      <c r="C9498">
        <v>4160</v>
      </c>
      <c r="D9498" t="s">
        <v>32</v>
      </c>
      <c r="E9498" t="str">
        <f>TEXT(KPI[[#This Row],[order_date]],"dddd")</f>
        <v>Wednesday</v>
      </c>
      <c r="F9498">
        <v>1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f t="shared" si="148"/>
        <v>0.33333333333333331</v>
      </c>
      <c r="C9499">
        <v>4161</v>
      </c>
      <c r="D9499" t="s">
        <v>76</v>
      </c>
      <c r="E9499" t="str">
        <f>TEXT(KPI[[#This Row],[order_date]],"dddd")</f>
        <v>Wednesday</v>
      </c>
      <c r="F9499">
        <v>1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f t="shared" si="148"/>
        <v>0.33333333333333331</v>
      </c>
      <c r="C9500">
        <v>4161</v>
      </c>
      <c r="D9500" t="s">
        <v>20</v>
      </c>
      <c r="E9500" t="str">
        <f>TEXT(KPI[[#This Row],[order_date]],"dddd")</f>
        <v>Wednesday</v>
      </c>
      <c r="F9500">
        <v>1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f t="shared" si="148"/>
        <v>0.33333333333333331</v>
      </c>
      <c r="C9501">
        <v>4161</v>
      </c>
      <c r="D9501" t="s">
        <v>164</v>
      </c>
      <c r="E9501" t="str">
        <f>TEXT(KPI[[#This Row],[order_date]],"dddd")</f>
        <v>Wednesday</v>
      </c>
      <c r="F9501">
        <v>1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f t="shared" si="148"/>
        <v>0.33333333333333331</v>
      </c>
      <c r="C9502">
        <v>4162</v>
      </c>
      <c r="D9502" t="s">
        <v>84</v>
      </c>
      <c r="E9502" t="str">
        <f>TEXT(KPI[[#This Row],[order_date]],"dddd")</f>
        <v>Wednesday</v>
      </c>
      <c r="F9502">
        <v>1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f t="shared" si="148"/>
        <v>0.33333333333333331</v>
      </c>
      <c r="C9503">
        <v>4162</v>
      </c>
      <c r="D9503" t="s">
        <v>99</v>
      </c>
      <c r="E9503" t="str">
        <f>TEXT(KPI[[#This Row],[order_date]],"dddd")</f>
        <v>Wednesday</v>
      </c>
      <c r="F9503">
        <v>1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f t="shared" si="148"/>
        <v>0.33333333333333331</v>
      </c>
      <c r="C9504">
        <v>4162</v>
      </c>
      <c r="D9504" t="s">
        <v>126</v>
      </c>
      <c r="E9504" t="str">
        <f>TEXT(KPI[[#This Row],[order_date]],"dddd")</f>
        <v>Wednesday</v>
      </c>
      <c r="F9504">
        <v>1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f t="shared" si="148"/>
        <v>1</v>
      </c>
      <c r="C9505">
        <v>4163</v>
      </c>
      <c r="D9505" t="s">
        <v>50</v>
      </c>
      <c r="E9505" t="str">
        <f>TEXT(KPI[[#This Row],[order_date]],"dddd")</f>
        <v>Wednesday</v>
      </c>
      <c r="F9505">
        <v>1</v>
      </c>
      <c r="G9505" s="1">
        <v>42074</v>
      </c>
      <c r="H9505" s="2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f t="shared" si="148"/>
        <v>1</v>
      </c>
      <c r="C9506">
        <v>4164</v>
      </c>
      <c r="D9506" t="s">
        <v>99</v>
      </c>
      <c r="E9506" t="str">
        <f>TEXT(KPI[[#This Row],[order_date]],"dddd")</f>
        <v>Wednesday</v>
      </c>
      <c r="F9506">
        <v>1</v>
      </c>
      <c r="G9506" s="1">
        <v>42074</v>
      </c>
      <c r="H9506" s="2">
        <v>0.77319444444444452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f t="shared" si="148"/>
        <v>0.5</v>
      </c>
      <c r="C9507">
        <v>4165</v>
      </c>
      <c r="D9507" t="s">
        <v>133</v>
      </c>
      <c r="E9507" t="str">
        <f>TEXT(KPI[[#This Row],[order_date]],"dddd")</f>
        <v>Wednesday</v>
      </c>
      <c r="F9507">
        <v>1</v>
      </c>
      <c r="G9507" s="1">
        <v>42074</v>
      </c>
      <c r="H9507" s="2">
        <v>0.77732638888888883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f t="shared" si="148"/>
        <v>0.5</v>
      </c>
      <c r="C9508">
        <v>4165</v>
      </c>
      <c r="D9508" t="s">
        <v>145</v>
      </c>
      <c r="E9508" t="str">
        <f>TEXT(KPI[[#This Row],[order_date]],"dddd")</f>
        <v>Wednesday</v>
      </c>
      <c r="F9508">
        <v>1</v>
      </c>
      <c r="G9508" s="1">
        <v>42074</v>
      </c>
      <c r="H9508" s="2">
        <v>0.77732638888888883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f t="shared" si="148"/>
        <v>0.25</v>
      </c>
      <c r="C9509">
        <v>4166</v>
      </c>
      <c r="D9509" t="s">
        <v>20</v>
      </c>
      <c r="E9509" t="str">
        <f>TEXT(KPI[[#This Row],[order_date]],"dddd")</f>
        <v>Wednesday</v>
      </c>
      <c r="F9509">
        <v>1</v>
      </c>
      <c r="G9509" s="1">
        <v>42074</v>
      </c>
      <c r="H9509" s="2">
        <v>0.78121527777777788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f t="shared" si="148"/>
        <v>0.25</v>
      </c>
      <c r="C9510">
        <v>4166</v>
      </c>
      <c r="D9510" t="s">
        <v>99</v>
      </c>
      <c r="E9510" t="str">
        <f>TEXT(KPI[[#This Row],[order_date]],"dddd")</f>
        <v>Wednesday</v>
      </c>
      <c r="F9510">
        <v>1</v>
      </c>
      <c r="G9510" s="1">
        <v>42074</v>
      </c>
      <c r="H9510" s="2">
        <v>0.78121527777777788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f t="shared" si="148"/>
        <v>0.25</v>
      </c>
      <c r="C9511">
        <v>4166</v>
      </c>
      <c r="D9511" t="s">
        <v>147</v>
      </c>
      <c r="E9511" t="str">
        <f>TEXT(KPI[[#This Row],[order_date]],"dddd")</f>
        <v>Wednesday</v>
      </c>
      <c r="F9511">
        <v>1</v>
      </c>
      <c r="G9511" s="1">
        <v>42074</v>
      </c>
      <c r="H9511" s="2">
        <v>0.78121527777777788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f t="shared" si="148"/>
        <v>0.25</v>
      </c>
      <c r="C9512">
        <v>4166</v>
      </c>
      <c r="D9512" t="s">
        <v>158</v>
      </c>
      <c r="E9512" t="str">
        <f>TEXT(KPI[[#This Row],[order_date]],"dddd")</f>
        <v>Wednesday</v>
      </c>
      <c r="F9512">
        <v>1</v>
      </c>
      <c r="G9512" s="1">
        <v>42074</v>
      </c>
      <c r="H9512" s="2">
        <v>0.78121527777777788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f t="shared" si="148"/>
        <v>0.25</v>
      </c>
      <c r="C9513">
        <v>4167</v>
      </c>
      <c r="D9513" t="s">
        <v>84</v>
      </c>
      <c r="E9513" t="str">
        <f>TEXT(KPI[[#This Row],[order_date]],"dddd")</f>
        <v>Wednesday</v>
      </c>
      <c r="F9513">
        <v>1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f t="shared" si="148"/>
        <v>0.25</v>
      </c>
      <c r="C9514">
        <v>4167</v>
      </c>
      <c r="D9514" t="s">
        <v>134</v>
      </c>
      <c r="E9514" t="str">
        <f>TEXT(KPI[[#This Row],[order_date]],"dddd")</f>
        <v>Wednesday</v>
      </c>
      <c r="F9514">
        <v>1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f t="shared" si="148"/>
        <v>0.25</v>
      </c>
      <c r="C9515">
        <v>4167</v>
      </c>
      <c r="D9515" t="s">
        <v>69</v>
      </c>
      <c r="E9515" t="str">
        <f>TEXT(KPI[[#This Row],[order_date]],"dddd")</f>
        <v>Wednesday</v>
      </c>
      <c r="F9515">
        <v>1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f t="shared" si="148"/>
        <v>0.25</v>
      </c>
      <c r="C9516">
        <v>4167</v>
      </c>
      <c r="D9516" t="s">
        <v>65</v>
      </c>
      <c r="E9516" t="str">
        <f>TEXT(KPI[[#This Row],[order_date]],"dddd")</f>
        <v>Wednesday</v>
      </c>
      <c r="F9516">
        <v>1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f t="shared" si="148"/>
        <v>0.5</v>
      </c>
      <c r="C9517">
        <v>4168</v>
      </c>
      <c r="D9517" t="s">
        <v>76</v>
      </c>
      <c r="E9517" t="str">
        <f>TEXT(KPI[[#This Row],[order_date]],"dddd")</f>
        <v>Wednesday</v>
      </c>
      <c r="F9517">
        <v>1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f t="shared" si="148"/>
        <v>0.5</v>
      </c>
      <c r="C9518">
        <v>4168</v>
      </c>
      <c r="D9518" t="s">
        <v>93</v>
      </c>
      <c r="E9518" t="str">
        <f>TEXT(KPI[[#This Row],[order_date]],"dddd")</f>
        <v>Wednesday</v>
      </c>
      <c r="F9518">
        <v>1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f t="shared" si="148"/>
        <v>1</v>
      </c>
      <c r="C9519">
        <v>4169</v>
      </c>
      <c r="D9519" t="s">
        <v>73</v>
      </c>
      <c r="E9519" t="str">
        <f>TEXT(KPI[[#This Row],[order_date]],"dddd")</f>
        <v>Wednesday</v>
      </c>
      <c r="F9519">
        <v>1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f t="shared" si="148"/>
        <v>0.33333333333333331</v>
      </c>
      <c r="C9520">
        <v>4170</v>
      </c>
      <c r="D9520" t="s">
        <v>72</v>
      </c>
      <c r="E9520" t="str">
        <f>TEXT(KPI[[#This Row],[order_date]],"dddd")</f>
        <v>Wednesday</v>
      </c>
      <c r="F9520">
        <v>1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f t="shared" si="148"/>
        <v>0.33333333333333331</v>
      </c>
      <c r="C9521">
        <v>4170</v>
      </c>
      <c r="D9521" t="s">
        <v>84</v>
      </c>
      <c r="E9521" t="str">
        <f>TEXT(KPI[[#This Row],[order_date]],"dddd")</f>
        <v>Wednesday</v>
      </c>
      <c r="F9521">
        <v>1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f t="shared" si="148"/>
        <v>0.33333333333333331</v>
      </c>
      <c r="C9522">
        <v>4170</v>
      </c>
      <c r="D9522" t="s">
        <v>162</v>
      </c>
      <c r="E9522" t="str">
        <f>TEXT(KPI[[#This Row],[order_date]],"dddd")</f>
        <v>Wednesday</v>
      </c>
      <c r="F9522">
        <v>1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f t="shared" si="148"/>
        <v>1</v>
      </c>
      <c r="C9523">
        <v>4171</v>
      </c>
      <c r="D9523" t="s">
        <v>154</v>
      </c>
      <c r="E9523" t="str">
        <f>TEXT(KPI[[#This Row],[order_date]],"dddd")</f>
        <v>Wednesday</v>
      </c>
      <c r="F9523">
        <v>1</v>
      </c>
      <c r="G9523" s="1">
        <v>42074</v>
      </c>
      <c r="H9523" s="2">
        <v>0.899560185185185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f t="shared" si="148"/>
        <v>1</v>
      </c>
      <c r="C9524">
        <v>4172</v>
      </c>
      <c r="D9524" t="s">
        <v>99</v>
      </c>
      <c r="E9524" t="str">
        <f>TEXT(KPI[[#This Row],[order_date]],"dddd")</f>
        <v>Wednesday</v>
      </c>
      <c r="F9524">
        <v>1</v>
      </c>
      <c r="G9524" s="1">
        <v>42074</v>
      </c>
      <c r="H9524" s="2">
        <v>0.90951388888888896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f t="shared" si="148"/>
        <v>0.5</v>
      </c>
      <c r="C9525">
        <v>4173</v>
      </c>
      <c r="D9525" t="s">
        <v>17</v>
      </c>
      <c r="E9525" t="str">
        <f>TEXT(KPI[[#This Row],[order_date]],"dddd")</f>
        <v>Wednesday</v>
      </c>
      <c r="F9525">
        <v>1</v>
      </c>
      <c r="G9525" s="1">
        <v>42074</v>
      </c>
      <c r="H9525" s="2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f t="shared" si="148"/>
        <v>0.5</v>
      </c>
      <c r="C9526">
        <v>4173</v>
      </c>
      <c r="D9526" t="s">
        <v>136</v>
      </c>
      <c r="E9526" t="str">
        <f>TEXT(KPI[[#This Row],[order_date]],"dddd")</f>
        <v>Wednesday</v>
      </c>
      <c r="F9526">
        <v>1</v>
      </c>
      <c r="G9526" s="1">
        <v>42074</v>
      </c>
      <c r="H9526" s="2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f t="shared" si="148"/>
        <v>1</v>
      </c>
      <c r="C9527">
        <v>4174</v>
      </c>
      <c r="D9527" t="s">
        <v>51</v>
      </c>
      <c r="E9527" t="str">
        <f>TEXT(KPI[[#This Row],[order_date]],"dddd")</f>
        <v>Wednesday</v>
      </c>
      <c r="F9527">
        <v>1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f t="shared" si="148"/>
        <v>1</v>
      </c>
      <c r="C9528">
        <v>4175</v>
      </c>
      <c r="D9528" t="s">
        <v>128</v>
      </c>
      <c r="E9528" t="str">
        <f>TEXT(KPI[[#This Row],[order_date]],"dddd")</f>
        <v>Wednesday</v>
      </c>
      <c r="F9528">
        <v>1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f t="shared" si="148"/>
        <v>1</v>
      </c>
      <c r="C9529">
        <v>4176</v>
      </c>
      <c r="D9529" t="s">
        <v>146</v>
      </c>
      <c r="E9529" t="str">
        <f>TEXT(KPI[[#This Row],[order_date]],"dddd")</f>
        <v>Wednesday</v>
      </c>
      <c r="F9529">
        <v>1</v>
      </c>
      <c r="G9529" s="1">
        <v>42074</v>
      </c>
      <c r="H9529" s="2">
        <v>0.936574074074074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f t="shared" si="148"/>
        <v>0.25</v>
      </c>
      <c r="C9530">
        <v>4177</v>
      </c>
      <c r="D9530" t="s">
        <v>169</v>
      </c>
      <c r="E9530" t="str">
        <f>TEXT(KPI[[#This Row],[order_date]],"dddd")</f>
        <v>Thursday</v>
      </c>
      <c r="F9530">
        <v>1</v>
      </c>
      <c r="G9530" s="1">
        <v>42075</v>
      </c>
      <c r="H9530" s="2">
        <v>0.47643518518518513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f t="shared" si="148"/>
        <v>0.25</v>
      </c>
      <c r="C9531">
        <v>4177</v>
      </c>
      <c r="D9531" t="s">
        <v>29</v>
      </c>
      <c r="E9531" t="str">
        <f>TEXT(KPI[[#This Row],[order_date]],"dddd")</f>
        <v>Thursday</v>
      </c>
      <c r="F9531">
        <v>1</v>
      </c>
      <c r="G9531" s="1">
        <v>42075</v>
      </c>
      <c r="H9531" s="2">
        <v>0.47643518518518513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f t="shared" si="148"/>
        <v>0.25</v>
      </c>
      <c r="C9532">
        <v>4177</v>
      </c>
      <c r="D9532" t="s">
        <v>148</v>
      </c>
      <c r="E9532" t="str">
        <f>TEXT(KPI[[#This Row],[order_date]],"dddd")</f>
        <v>Thursday</v>
      </c>
      <c r="F9532">
        <v>1</v>
      </c>
      <c r="G9532" s="1">
        <v>42075</v>
      </c>
      <c r="H9532" s="2">
        <v>0.47643518518518513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f t="shared" si="148"/>
        <v>0.25</v>
      </c>
      <c r="C9533">
        <v>4177</v>
      </c>
      <c r="D9533" t="s">
        <v>126</v>
      </c>
      <c r="E9533" t="str">
        <f>TEXT(KPI[[#This Row],[order_date]],"dddd")</f>
        <v>Thursday</v>
      </c>
      <c r="F9533">
        <v>1</v>
      </c>
      <c r="G9533" s="1">
        <v>42075</v>
      </c>
      <c r="H9533" s="2">
        <v>0.47643518518518513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f t="shared" si="148"/>
        <v>0.5</v>
      </c>
      <c r="C9534">
        <v>4178</v>
      </c>
      <c r="D9534" t="s">
        <v>73</v>
      </c>
      <c r="E9534" t="str">
        <f>TEXT(KPI[[#This Row],[order_date]],"dddd")</f>
        <v>Thursday</v>
      </c>
      <c r="F9534">
        <v>2</v>
      </c>
      <c r="G9534" s="1">
        <v>42075</v>
      </c>
      <c r="H9534" s="2">
        <v>0.48405092592592602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f t="shared" si="148"/>
        <v>0.5</v>
      </c>
      <c r="C9535">
        <v>4178</v>
      </c>
      <c r="D9535" t="s">
        <v>143</v>
      </c>
      <c r="E9535" t="str">
        <f>TEXT(KPI[[#This Row],[order_date]],"dddd")</f>
        <v>Thursday</v>
      </c>
      <c r="F9535">
        <v>1</v>
      </c>
      <c r="G9535" s="1">
        <v>42075</v>
      </c>
      <c r="H9535" s="2">
        <v>0.48405092592592602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f t="shared" si="148"/>
        <v>1</v>
      </c>
      <c r="C9536">
        <v>4179</v>
      </c>
      <c r="D9536" t="s">
        <v>37</v>
      </c>
      <c r="E9536" t="str">
        <f>TEXT(KPI[[#This Row],[order_date]],"dddd")</f>
        <v>Thursday</v>
      </c>
      <c r="F9536">
        <v>1</v>
      </c>
      <c r="G9536" s="1">
        <v>42075</v>
      </c>
      <c r="H9536" s="2">
        <v>0.49785879629629637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f t="shared" si="148"/>
        <v>0.5</v>
      </c>
      <c r="C9537">
        <v>4180</v>
      </c>
      <c r="D9537" t="s">
        <v>12</v>
      </c>
      <c r="E9537" t="str">
        <f>TEXT(KPI[[#This Row],[order_date]],"dddd")</f>
        <v>Thursday</v>
      </c>
      <c r="F9537">
        <v>1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f t="shared" ref="B9538:B9601" si="149">1/COUNTIF(C:C,C9538)</f>
        <v>0.5</v>
      </c>
      <c r="C9538">
        <v>4180</v>
      </c>
      <c r="D9538" t="s">
        <v>106</v>
      </c>
      <c r="E9538" t="str">
        <f>TEXT(KPI[[#This Row],[order_date]],"dddd")</f>
        <v>Thursday</v>
      </c>
      <c r="F9538">
        <v>1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f t="shared" si="149"/>
        <v>1</v>
      </c>
      <c r="C9539">
        <v>4181</v>
      </c>
      <c r="D9539" t="s">
        <v>72</v>
      </c>
      <c r="E9539" t="str">
        <f>TEXT(KPI[[#This Row],[order_date]],"dddd")</f>
        <v>Thursday</v>
      </c>
      <c r="F9539">
        <v>1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f t="shared" si="149"/>
        <v>0.33333333333333331</v>
      </c>
      <c r="C9540">
        <v>4182</v>
      </c>
      <c r="D9540" t="s">
        <v>76</v>
      </c>
      <c r="E9540" t="str">
        <f>TEXT(KPI[[#This Row],[order_date]],"dddd")</f>
        <v>Thursday</v>
      </c>
      <c r="F9540">
        <v>1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f t="shared" si="149"/>
        <v>0.33333333333333331</v>
      </c>
      <c r="C9541">
        <v>4182</v>
      </c>
      <c r="D9541" t="s">
        <v>29</v>
      </c>
      <c r="E9541" t="str">
        <f>TEXT(KPI[[#This Row],[order_date]],"dddd")</f>
        <v>Thursday</v>
      </c>
      <c r="F9541">
        <v>1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f t="shared" si="149"/>
        <v>0.33333333333333331</v>
      </c>
      <c r="C9542">
        <v>4182</v>
      </c>
      <c r="D9542" t="s">
        <v>59</v>
      </c>
      <c r="E9542" t="str">
        <f>TEXT(KPI[[#This Row],[order_date]],"dddd")</f>
        <v>Thursday</v>
      </c>
      <c r="F9542">
        <v>1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f t="shared" si="149"/>
        <v>1</v>
      </c>
      <c r="C9543">
        <v>4183</v>
      </c>
      <c r="D9543" t="s">
        <v>119</v>
      </c>
      <c r="E9543" t="str">
        <f>TEXT(KPI[[#This Row],[order_date]],"dddd")</f>
        <v>Thursday</v>
      </c>
      <c r="F9543">
        <v>1</v>
      </c>
      <c r="G9543" s="1">
        <v>42075</v>
      </c>
      <c r="H9543" s="2">
        <v>0.51290509259259265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f t="shared" si="149"/>
        <v>0.2</v>
      </c>
      <c r="C9544">
        <v>4184</v>
      </c>
      <c r="D9544" t="s">
        <v>99</v>
      </c>
      <c r="E9544" t="str">
        <f>TEXT(KPI[[#This Row],[order_date]],"dddd")</f>
        <v>Thursday</v>
      </c>
      <c r="F9544">
        <v>1</v>
      </c>
      <c r="G9544" s="1">
        <v>42075</v>
      </c>
      <c r="H9544" s="2">
        <v>0.51369212962962973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f t="shared" si="149"/>
        <v>0.2</v>
      </c>
      <c r="C9545">
        <v>4184</v>
      </c>
      <c r="D9545" t="s">
        <v>112</v>
      </c>
      <c r="E9545" t="str">
        <f>TEXT(KPI[[#This Row],[order_date]],"dddd")</f>
        <v>Thursday</v>
      </c>
      <c r="F9545">
        <v>1</v>
      </c>
      <c r="G9545" s="1">
        <v>42075</v>
      </c>
      <c r="H9545" s="2">
        <v>0.51369212962962973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f t="shared" si="149"/>
        <v>0.2</v>
      </c>
      <c r="C9546">
        <v>4184</v>
      </c>
      <c r="D9546" t="s">
        <v>135</v>
      </c>
      <c r="E9546" t="str">
        <f>TEXT(KPI[[#This Row],[order_date]],"dddd")</f>
        <v>Thursday</v>
      </c>
      <c r="F9546">
        <v>1</v>
      </c>
      <c r="G9546" s="1">
        <v>42075</v>
      </c>
      <c r="H9546" s="2">
        <v>0.51369212962962973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f t="shared" si="149"/>
        <v>0.2</v>
      </c>
      <c r="C9547">
        <v>4184</v>
      </c>
      <c r="D9547" t="s">
        <v>37</v>
      </c>
      <c r="E9547" t="str">
        <f>TEXT(KPI[[#This Row],[order_date]],"dddd")</f>
        <v>Thursday</v>
      </c>
      <c r="F9547">
        <v>1</v>
      </c>
      <c r="G9547" s="1">
        <v>42075</v>
      </c>
      <c r="H9547" s="2">
        <v>0.51369212962962973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f t="shared" si="149"/>
        <v>0.2</v>
      </c>
      <c r="C9548">
        <v>4184</v>
      </c>
      <c r="D9548" t="s">
        <v>145</v>
      </c>
      <c r="E9548" t="str">
        <f>TEXT(KPI[[#This Row],[order_date]],"dddd")</f>
        <v>Thursday</v>
      </c>
      <c r="F9548">
        <v>1</v>
      </c>
      <c r="G9548" s="1">
        <v>42075</v>
      </c>
      <c r="H9548" s="2">
        <v>0.51369212962962973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f t="shared" si="149"/>
        <v>1</v>
      </c>
      <c r="C9549">
        <v>4185</v>
      </c>
      <c r="D9549" t="s">
        <v>173</v>
      </c>
      <c r="E9549" t="str">
        <f>TEXT(KPI[[#This Row],[order_date]],"dddd")</f>
        <v>Thursday</v>
      </c>
      <c r="F9549">
        <v>1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f t="shared" si="149"/>
        <v>8.3333333333333329E-2</v>
      </c>
      <c r="C9550">
        <v>4186</v>
      </c>
      <c r="D9550" t="s">
        <v>40</v>
      </c>
      <c r="E9550" t="str">
        <f>TEXT(KPI[[#This Row],[order_date]],"dddd")</f>
        <v>Thursday</v>
      </c>
      <c r="F9550">
        <v>1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f t="shared" si="149"/>
        <v>8.3333333333333329E-2</v>
      </c>
      <c r="C9551">
        <v>4186</v>
      </c>
      <c r="D9551" t="s">
        <v>165</v>
      </c>
      <c r="E9551" t="str">
        <f>TEXT(KPI[[#This Row],[order_date]],"dddd")</f>
        <v>Thursday</v>
      </c>
      <c r="F9551">
        <v>1</v>
      </c>
      <c r="G9551" s="1">
        <v>42075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f t="shared" si="149"/>
        <v>8.3333333333333329E-2</v>
      </c>
      <c r="C9552">
        <v>4186</v>
      </c>
      <c r="D9552" t="s">
        <v>76</v>
      </c>
      <c r="E9552" t="str">
        <f>TEXT(KPI[[#This Row],[order_date]],"dddd")</f>
        <v>Thursday</v>
      </c>
      <c r="F9552">
        <v>1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f t="shared" si="149"/>
        <v>8.3333333333333329E-2</v>
      </c>
      <c r="C9553">
        <v>4186</v>
      </c>
      <c r="D9553" t="s">
        <v>128</v>
      </c>
      <c r="E9553" t="str">
        <f>TEXT(KPI[[#This Row],[order_date]],"dddd")</f>
        <v>Thursday</v>
      </c>
      <c r="F9553">
        <v>2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f t="shared" si="149"/>
        <v>8.3333333333333329E-2</v>
      </c>
      <c r="C9554">
        <v>4186</v>
      </c>
      <c r="D9554" t="s">
        <v>54</v>
      </c>
      <c r="E9554" t="str">
        <f>TEXT(KPI[[#This Row],[order_date]],"dddd")</f>
        <v>Thursday</v>
      </c>
      <c r="F9554">
        <v>1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f t="shared" si="149"/>
        <v>8.3333333333333329E-2</v>
      </c>
      <c r="C9555">
        <v>4186</v>
      </c>
      <c r="D9555" t="s">
        <v>36</v>
      </c>
      <c r="E9555" t="str">
        <f>TEXT(KPI[[#This Row],[order_date]],"dddd")</f>
        <v>Thursday</v>
      </c>
      <c r="F9555">
        <v>1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f t="shared" si="149"/>
        <v>8.3333333333333329E-2</v>
      </c>
      <c r="C9556">
        <v>4186</v>
      </c>
      <c r="D9556" t="s">
        <v>159</v>
      </c>
      <c r="E9556" t="str">
        <f>TEXT(KPI[[#This Row],[order_date]],"dddd")</f>
        <v>Thursday</v>
      </c>
      <c r="F9556">
        <v>1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f t="shared" si="149"/>
        <v>8.3333333333333329E-2</v>
      </c>
      <c r="C9557">
        <v>4186</v>
      </c>
      <c r="D9557" t="s">
        <v>93</v>
      </c>
      <c r="E9557" t="str">
        <f>TEXT(KPI[[#This Row],[order_date]],"dddd")</f>
        <v>Thursday</v>
      </c>
      <c r="F9557">
        <v>1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f t="shared" si="149"/>
        <v>8.3333333333333329E-2</v>
      </c>
      <c r="C9558">
        <v>4186</v>
      </c>
      <c r="D9558" t="s">
        <v>37</v>
      </c>
      <c r="E9558" t="str">
        <f>TEXT(KPI[[#This Row],[order_date]],"dddd")</f>
        <v>Thursday</v>
      </c>
      <c r="F9558">
        <v>1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f t="shared" si="149"/>
        <v>8.3333333333333329E-2</v>
      </c>
      <c r="C9559">
        <v>4186</v>
      </c>
      <c r="D9559" t="s">
        <v>69</v>
      </c>
      <c r="E9559" t="str">
        <f>TEXT(KPI[[#This Row],[order_date]],"dddd")</f>
        <v>Thursday</v>
      </c>
      <c r="F9559">
        <v>1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f t="shared" si="149"/>
        <v>8.3333333333333329E-2</v>
      </c>
      <c r="C9560">
        <v>4186</v>
      </c>
      <c r="D9560" t="s">
        <v>157</v>
      </c>
      <c r="E9560" t="str">
        <f>TEXT(KPI[[#This Row],[order_date]],"dddd")</f>
        <v>Thursday</v>
      </c>
      <c r="F9560">
        <v>2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f t="shared" si="149"/>
        <v>8.3333333333333329E-2</v>
      </c>
      <c r="C9561">
        <v>4186</v>
      </c>
      <c r="D9561" t="s">
        <v>32</v>
      </c>
      <c r="E9561" t="str">
        <f>TEXT(KPI[[#This Row],[order_date]],"dddd")</f>
        <v>Thursday</v>
      </c>
      <c r="F9561">
        <v>1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f t="shared" si="149"/>
        <v>1</v>
      </c>
      <c r="C9562">
        <v>4187</v>
      </c>
      <c r="D9562" t="s">
        <v>134</v>
      </c>
      <c r="E9562" t="str">
        <f>TEXT(KPI[[#This Row],[order_date]],"dddd")</f>
        <v>Thursday</v>
      </c>
      <c r="F9562">
        <v>1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f t="shared" si="149"/>
        <v>1</v>
      </c>
      <c r="C9563">
        <v>4188</v>
      </c>
      <c r="D9563" t="s">
        <v>137</v>
      </c>
      <c r="E9563" t="str">
        <f>TEXT(KPI[[#This Row],[order_date]],"dddd")</f>
        <v>Thursday</v>
      </c>
      <c r="F9563">
        <v>1</v>
      </c>
      <c r="G9563" s="1">
        <v>42075</v>
      </c>
      <c r="H9563" s="2">
        <v>0.54421296296296306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f t="shared" si="149"/>
        <v>0.2</v>
      </c>
      <c r="C9564">
        <v>4189</v>
      </c>
      <c r="D9564" t="s">
        <v>72</v>
      </c>
      <c r="E9564" t="str">
        <f>TEXT(KPI[[#This Row],[order_date]],"dddd")</f>
        <v>Thursday</v>
      </c>
      <c r="F9564">
        <v>1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f t="shared" si="149"/>
        <v>0.2</v>
      </c>
      <c r="C9565">
        <v>4189</v>
      </c>
      <c r="D9565" t="s">
        <v>138</v>
      </c>
      <c r="E9565" t="str">
        <f>TEXT(KPI[[#This Row],[order_date]],"dddd")</f>
        <v>Thursday</v>
      </c>
      <c r="F9565">
        <v>1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f t="shared" si="149"/>
        <v>0.2</v>
      </c>
      <c r="C9566">
        <v>4189</v>
      </c>
      <c r="D9566" t="s">
        <v>20</v>
      </c>
      <c r="E9566" t="str">
        <f>TEXT(KPI[[#This Row],[order_date]],"dddd")</f>
        <v>Thursday</v>
      </c>
      <c r="F9566">
        <v>2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f t="shared" si="149"/>
        <v>0.2</v>
      </c>
      <c r="C9567">
        <v>4189</v>
      </c>
      <c r="D9567" t="s">
        <v>90</v>
      </c>
      <c r="E9567" t="str">
        <f>TEXT(KPI[[#This Row],[order_date]],"dddd")</f>
        <v>Thursday</v>
      </c>
      <c r="F9567">
        <v>1</v>
      </c>
      <c r="G9567" s="1">
        <v>42075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f t="shared" si="149"/>
        <v>0.2</v>
      </c>
      <c r="C9568">
        <v>4189</v>
      </c>
      <c r="D9568" t="s">
        <v>36</v>
      </c>
      <c r="E9568" t="str">
        <f>TEXT(KPI[[#This Row],[order_date]],"dddd")</f>
        <v>Thursday</v>
      </c>
      <c r="F9568">
        <v>1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f t="shared" si="149"/>
        <v>1</v>
      </c>
      <c r="C9569">
        <v>4190</v>
      </c>
      <c r="D9569" t="s">
        <v>20</v>
      </c>
      <c r="E9569" t="str">
        <f>TEXT(KPI[[#This Row],[order_date]],"dddd")</f>
        <v>Thursday</v>
      </c>
      <c r="F9569">
        <v>1</v>
      </c>
      <c r="G9569" s="1">
        <v>42075</v>
      </c>
      <c r="H9569" s="2">
        <v>0.577002314814814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f t="shared" si="149"/>
        <v>1</v>
      </c>
      <c r="C9570">
        <v>4191</v>
      </c>
      <c r="D9570" t="s">
        <v>72</v>
      </c>
      <c r="E9570" t="str">
        <f>TEXT(KPI[[#This Row],[order_date]],"dddd")</f>
        <v>Thursday</v>
      </c>
      <c r="F9570">
        <v>1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f t="shared" si="149"/>
        <v>0.5</v>
      </c>
      <c r="C9571">
        <v>4192</v>
      </c>
      <c r="D9571" t="s">
        <v>172</v>
      </c>
      <c r="E9571" t="str">
        <f>TEXT(KPI[[#This Row],[order_date]],"dddd")</f>
        <v>Thursday</v>
      </c>
      <c r="F9571">
        <v>1</v>
      </c>
      <c r="G9571" s="1">
        <v>42075</v>
      </c>
      <c r="H9571" s="2">
        <v>0.58086805555555565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f t="shared" si="149"/>
        <v>0.5</v>
      </c>
      <c r="C9572">
        <v>4192</v>
      </c>
      <c r="D9572" t="s">
        <v>152</v>
      </c>
      <c r="E9572" t="str">
        <f>TEXT(KPI[[#This Row],[order_date]],"dddd")</f>
        <v>Thursday</v>
      </c>
      <c r="F9572">
        <v>1</v>
      </c>
      <c r="G9572" s="1">
        <v>42075</v>
      </c>
      <c r="H9572" s="2">
        <v>0.58086805555555565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f t="shared" si="149"/>
        <v>1</v>
      </c>
      <c r="C9573">
        <v>4193</v>
      </c>
      <c r="D9573" t="s">
        <v>121</v>
      </c>
      <c r="E9573" t="str">
        <f>TEXT(KPI[[#This Row],[order_date]],"dddd")</f>
        <v>Thursday</v>
      </c>
      <c r="F9573">
        <v>1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f t="shared" si="149"/>
        <v>0.33333333333333331</v>
      </c>
      <c r="C9574">
        <v>4194</v>
      </c>
      <c r="D9574" t="s">
        <v>90</v>
      </c>
      <c r="E9574" t="str">
        <f>TEXT(KPI[[#This Row],[order_date]],"dddd")</f>
        <v>Thursday</v>
      </c>
      <c r="F9574">
        <v>1</v>
      </c>
      <c r="G9574" s="1">
        <v>42075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f t="shared" si="149"/>
        <v>0.33333333333333331</v>
      </c>
      <c r="C9575">
        <v>4194</v>
      </c>
      <c r="D9575" t="s">
        <v>93</v>
      </c>
      <c r="E9575" t="str">
        <f>TEXT(KPI[[#This Row],[order_date]],"dddd")</f>
        <v>Thursday</v>
      </c>
      <c r="F9575">
        <v>1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f t="shared" si="149"/>
        <v>0.33333333333333331</v>
      </c>
      <c r="C9576">
        <v>4194</v>
      </c>
      <c r="D9576" t="s">
        <v>143</v>
      </c>
      <c r="E9576" t="str">
        <f>TEXT(KPI[[#This Row],[order_date]],"dddd")</f>
        <v>Thursday</v>
      </c>
      <c r="F9576">
        <v>1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f t="shared" si="149"/>
        <v>0.25</v>
      </c>
      <c r="C9577">
        <v>4195</v>
      </c>
      <c r="D9577" t="s">
        <v>72</v>
      </c>
      <c r="E9577" t="str">
        <f>TEXT(KPI[[#This Row],[order_date]],"dddd")</f>
        <v>Thursday</v>
      </c>
      <c r="F9577">
        <v>1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f t="shared" si="149"/>
        <v>0.25</v>
      </c>
      <c r="C9578">
        <v>4195</v>
      </c>
      <c r="D9578" t="s">
        <v>90</v>
      </c>
      <c r="E9578" t="str">
        <f>TEXT(KPI[[#This Row],[order_date]],"dddd")</f>
        <v>Thursday</v>
      </c>
      <c r="F9578">
        <v>1</v>
      </c>
      <c r="G9578" s="1">
        <v>42075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f t="shared" si="149"/>
        <v>0.25</v>
      </c>
      <c r="C9579">
        <v>4195</v>
      </c>
      <c r="D9579" t="s">
        <v>148</v>
      </c>
      <c r="E9579" t="str">
        <f>TEXT(KPI[[#This Row],[order_date]],"dddd")</f>
        <v>Thursday</v>
      </c>
      <c r="F9579">
        <v>1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f t="shared" si="149"/>
        <v>0.25</v>
      </c>
      <c r="C9580">
        <v>4195</v>
      </c>
      <c r="D9580" t="s">
        <v>113</v>
      </c>
      <c r="E9580" t="str">
        <f>TEXT(KPI[[#This Row],[order_date]],"dddd")</f>
        <v>Thursday</v>
      </c>
      <c r="F9580">
        <v>1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f t="shared" si="149"/>
        <v>1</v>
      </c>
      <c r="C9581">
        <v>4196</v>
      </c>
      <c r="D9581" t="s">
        <v>140</v>
      </c>
      <c r="E9581" t="str">
        <f>TEXT(KPI[[#This Row],[order_date]],"dddd")</f>
        <v>Thursday</v>
      </c>
      <c r="F9581">
        <v>1</v>
      </c>
      <c r="G9581" s="1">
        <v>42075</v>
      </c>
      <c r="H9581" s="2">
        <v>0.64263888888888898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f t="shared" si="149"/>
        <v>1</v>
      </c>
      <c r="C9582">
        <v>4197</v>
      </c>
      <c r="D9582" t="s">
        <v>25</v>
      </c>
      <c r="E9582" t="str">
        <f>TEXT(KPI[[#This Row],[order_date]],"dddd")</f>
        <v>Thursday</v>
      </c>
      <c r="F9582">
        <v>1</v>
      </c>
      <c r="G9582" s="1">
        <v>42075</v>
      </c>
      <c r="H9582" s="2">
        <v>0.6510300925925927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f t="shared" si="149"/>
        <v>0.5</v>
      </c>
      <c r="C9583">
        <v>4198</v>
      </c>
      <c r="D9583" t="s">
        <v>162</v>
      </c>
      <c r="E9583" t="str">
        <f>TEXT(KPI[[#This Row],[order_date]],"dddd")</f>
        <v>Thursday</v>
      </c>
      <c r="F9583">
        <v>1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f t="shared" si="149"/>
        <v>0.5</v>
      </c>
      <c r="C9584">
        <v>4198</v>
      </c>
      <c r="D9584" t="s">
        <v>154</v>
      </c>
      <c r="E9584" t="str">
        <f>TEXT(KPI[[#This Row],[order_date]],"dddd")</f>
        <v>Thursday</v>
      </c>
      <c r="F9584">
        <v>1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f t="shared" si="149"/>
        <v>0.5</v>
      </c>
      <c r="C9585">
        <v>4199</v>
      </c>
      <c r="D9585" t="s">
        <v>90</v>
      </c>
      <c r="E9585" t="str">
        <f>TEXT(KPI[[#This Row],[order_date]],"dddd")</f>
        <v>Thursday</v>
      </c>
      <c r="F9585">
        <v>1</v>
      </c>
      <c r="G9585" s="1">
        <v>42075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f t="shared" si="149"/>
        <v>0.5</v>
      </c>
      <c r="C9586">
        <v>4199</v>
      </c>
      <c r="D9586" t="s">
        <v>29</v>
      </c>
      <c r="E9586" t="str">
        <f>TEXT(KPI[[#This Row],[order_date]],"dddd")</f>
        <v>Thursday</v>
      </c>
      <c r="F9586">
        <v>1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f t="shared" si="149"/>
        <v>1</v>
      </c>
      <c r="C9587">
        <v>4200</v>
      </c>
      <c r="D9587" t="s">
        <v>90</v>
      </c>
      <c r="E9587" t="str">
        <f>TEXT(KPI[[#This Row],[order_date]],"dddd")</f>
        <v>Thursday</v>
      </c>
      <c r="F9587">
        <v>1</v>
      </c>
      <c r="G9587" s="1">
        <v>42075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f t="shared" si="149"/>
        <v>0.5</v>
      </c>
      <c r="C9588">
        <v>4201</v>
      </c>
      <c r="D9588" t="s">
        <v>113</v>
      </c>
      <c r="E9588" t="str">
        <f>TEXT(KPI[[#This Row],[order_date]],"dddd")</f>
        <v>Thursday</v>
      </c>
      <c r="F9588">
        <v>1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f t="shared" si="149"/>
        <v>0.5</v>
      </c>
      <c r="C9589">
        <v>4201</v>
      </c>
      <c r="D9589" t="s">
        <v>109</v>
      </c>
      <c r="E9589" t="str">
        <f>TEXT(KPI[[#This Row],[order_date]],"dddd")</f>
        <v>Thursday</v>
      </c>
      <c r="F9589">
        <v>1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f t="shared" si="149"/>
        <v>0.5</v>
      </c>
      <c r="C9590">
        <v>4202</v>
      </c>
      <c r="D9590" t="s">
        <v>84</v>
      </c>
      <c r="E9590" t="str">
        <f>TEXT(KPI[[#This Row],[order_date]],"dddd")</f>
        <v>Thursday</v>
      </c>
      <c r="F9590">
        <v>1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f t="shared" si="149"/>
        <v>0.5</v>
      </c>
      <c r="C9591">
        <v>4202</v>
      </c>
      <c r="D9591" t="s">
        <v>96</v>
      </c>
      <c r="E9591" t="str">
        <f>TEXT(KPI[[#This Row],[order_date]],"dddd")</f>
        <v>Thursday</v>
      </c>
      <c r="F9591">
        <v>1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f t="shared" si="149"/>
        <v>0.33333333333333331</v>
      </c>
      <c r="C9592">
        <v>4203</v>
      </c>
      <c r="D9592" t="s">
        <v>96</v>
      </c>
      <c r="E9592" t="str">
        <f>TEXT(KPI[[#This Row],[order_date]],"dddd")</f>
        <v>Thursday</v>
      </c>
      <c r="F9592">
        <v>1</v>
      </c>
      <c r="G9592" s="1">
        <v>42075</v>
      </c>
      <c r="H9592" s="2">
        <v>0.67138888888888881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f t="shared" si="149"/>
        <v>0.33333333333333331</v>
      </c>
      <c r="C9593">
        <v>4203</v>
      </c>
      <c r="D9593" t="s">
        <v>142</v>
      </c>
      <c r="E9593" t="str">
        <f>TEXT(KPI[[#This Row],[order_date]],"dddd")</f>
        <v>Thursday</v>
      </c>
      <c r="F9593">
        <v>1</v>
      </c>
      <c r="G9593" s="1">
        <v>42075</v>
      </c>
      <c r="H9593" s="2">
        <v>0.67138888888888881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f t="shared" si="149"/>
        <v>0.33333333333333331</v>
      </c>
      <c r="C9594">
        <v>4203</v>
      </c>
      <c r="D9594" t="s">
        <v>132</v>
      </c>
      <c r="E9594" t="str">
        <f>TEXT(KPI[[#This Row],[order_date]],"dddd")</f>
        <v>Thursday</v>
      </c>
      <c r="F9594">
        <v>1</v>
      </c>
      <c r="G9594" s="1">
        <v>42075</v>
      </c>
      <c r="H9594" s="2">
        <v>0.67138888888888881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f t="shared" si="149"/>
        <v>0.5</v>
      </c>
      <c r="C9595">
        <v>4204</v>
      </c>
      <c r="D9595" t="s">
        <v>119</v>
      </c>
      <c r="E9595" t="str">
        <f>TEXT(KPI[[#This Row],[order_date]],"dddd")</f>
        <v>Thursday</v>
      </c>
      <c r="F9595">
        <v>1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f t="shared" si="149"/>
        <v>0.5</v>
      </c>
      <c r="C9596">
        <v>4204</v>
      </c>
      <c r="D9596" t="s">
        <v>144</v>
      </c>
      <c r="E9596" t="str">
        <f>TEXT(KPI[[#This Row],[order_date]],"dddd")</f>
        <v>Thursday</v>
      </c>
      <c r="F9596">
        <v>1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f t="shared" si="149"/>
        <v>0.5</v>
      </c>
      <c r="C9597">
        <v>4205</v>
      </c>
      <c r="D9597" t="s">
        <v>165</v>
      </c>
      <c r="E9597" t="str">
        <f>TEXT(KPI[[#This Row],[order_date]],"dddd")</f>
        <v>Thursday</v>
      </c>
      <c r="F9597">
        <v>1</v>
      </c>
      <c r="G9597" s="1">
        <v>42075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f t="shared" si="149"/>
        <v>0.5</v>
      </c>
      <c r="C9598">
        <v>4205</v>
      </c>
      <c r="D9598" t="s">
        <v>148</v>
      </c>
      <c r="E9598" t="str">
        <f>TEXT(KPI[[#This Row],[order_date]],"dddd")</f>
        <v>Thursday</v>
      </c>
      <c r="F9598">
        <v>1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f t="shared" si="149"/>
        <v>0.25</v>
      </c>
      <c r="C9599">
        <v>4206</v>
      </c>
      <c r="D9599" t="s">
        <v>96</v>
      </c>
      <c r="E9599" t="str">
        <f>TEXT(KPI[[#This Row],[order_date]],"dddd")</f>
        <v>Thursday</v>
      </c>
      <c r="F9599">
        <v>1</v>
      </c>
      <c r="G9599" s="1">
        <v>42075</v>
      </c>
      <c r="H9599" s="2">
        <v>0.6862962962962964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f t="shared" si="149"/>
        <v>0.25</v>
      </c>
      <c r="C9600">
        <v>4206</v>
      </c>
      <c r="D9600" t="s">
        <v>73</v>
      </c>
      <c r="E9600" t="str">
        <f>TEXT(KPI[[#This Row],[order_date]],"dddd")</f>
        <v>Thursday</v>
      </c>
      <c r="F9600">
        <v>1</v>
      </c>
      <c r="G9600" s="1">
        <v>42075</v>
      </c>
      <c r="H9600" s="2">
        <v>0.6862962962962964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f t="shared" si="149"/>
        <v>0.25</v>
      </c>
      <c r="C9601">
        <v>4206</v>
      </c>
      <c r="D9601" t="s">
        <v>159</v>
      </c>
      <c r="E9601" t="str">
        <f>TEXT(KPI[[#This Row],[order_date]],"dddd")</f>
        <v>Thursday</v>
      </c>
      <c r="F9601">
        <v>1</v>
      </c>
      <c r="G9601" s="1">
        <v>42075</v>
      </c>
      <c r="H9601" s="2">
        <v>0.6862962962962964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f t="shared" ref="B9602:B9665" si="150">1/COUNTIF(C:C,C9602)</f>
        <v>0.25</v>
      </c>
      <c r="C9602">
        <v>4206</v>
      </c>
      <c r="D9602" t="s">
        <v>65</v>
      </c>
      <c r="E9602" t="str">
        <f>TEXT(KPI[[#This Row],[order_date]],"dddd")</f>
        <v>Thursday</v>
      </c>
      <c r="F9602">
        <v>1</v>
      </c>
      <c r="G9602" s="1">
        <v>42075</v>
      </c>
      <c r="H9602" s="2">
        <v>0.6862962962962964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f t="shared" si="150"/>
        <v>0.25</v>
      </c>
      <c r="C9603">
        <v>4207</v>
      </c>
      <c r="D9603" t="s">
        <v>90</v>
      </c>
      <c r="E9603" t="str">
        <f>TEXT(KPI[[#This Row],[order_date]],"dddd")</f>
        <v>Thursday</v>
      </c>
      <c r="F9603">
        <v>1</v>
      </c>
      <c r="G9603" s="1">
        <v>42075</v>
      </c>
      <c r="H9603" s="2">
        <v>0.69431712962962955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f t="shared" si="150"/>
        <v>0.25</v>
      </c>
      <c r="C9604">
        <v>4207</v>
      </c>
      <c r="D9604" t="s">
        <v>143</v>
      </c>
      <c r="E9604" t="str">
        <f>TEXT(KPI[[#This Row],[order_date]],"dddd")</f>
        <v>Thursday</v>
      </c>
      <c r="F9604">
        <v>1</v>
      </c>
      <c r="G9604" s="1">
        <v>42075</v>
      </c>
      <c r="H9604" s="2">
        <v>0.69431712962962955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f t="shared" si="150"/>
        <v>0.25</v>
      </c>
      <c r="C9605">
        <v>4207</v>
      </c>
      <c r="D9605" t="s">
        <v>37</v>
      </c>
      <c r="E9605" t="str">
        <f>TEXT(KPI[[#This Row],[order_date]],"dddd")</f>
        <v>Thursday</v>
      </c>
      <c r="F9605">
        <v>1</v>
      </c>
      <c r="G9605" s="1">
        <v>42075</v>
      </c>
      <c r="H9605" s="2">
        <v>0.69431712962962955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f t="shared" si="150"/>
        <v>0.25</v>
      </c>
      <c r="C9606">
        <v>4207</v>
      </c>
      <c r="D9606" t="s">
        <v>145</v>
      </c>
      <c r="E9606" t="str">
        <f>TEXT(KPI[[#This Row],[order_date]],"dddd")</f>
        <v>Thursday</v>
      </c>
      <c r="F9606">
        <v>1</v>
      </c>
      <c r="G9606" s="1">
        <v>42075</v>
      </c>
      <c r="H9606" s="2">
        <v>0.69431712962962955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f t="shared" si="150"/>
        <v>0.33333333333333331</v>
      </c>
      <c r="C9607">
        <v>4208</v>
      </c>
      <c r="D9607" t="s">
        <v>156</v>
      </c>
      <c r="E9607" t="str">
        <f>TEXT(KPI[[#This Row],[order_date]],"dddd")</f>
        <v>Thursday</v>
      </c>
      <c r="F9607">
        <v>1</v>
      </c>
      <c r="G9607" s="1">
        <v>42075</v>
      </c>
      <c r="H9607" s="2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f t="shared" si="150"/>
        <v>0.33333333333333331</v>
      </c>
      <c r="C9608">
        <v>4208</v>
      </c>
      <c r="D9608" t="s">
        <v>51</v>
      </c>
      <c r="E9608" t="str">
        <f>TEXT(KPI[[#This Row],[order_date]],"dddd")</f>
        <v>Thursday</v>
      </c>
      <c r="F9608">
        <v>1</v>
      </c>
      <c r="G9608" s="1">
        <v>42075</v>
      </c>
      <c r="H9608" s="2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f t="shared" si="150"/>
        <v>0.33333333333333331</v>
      </c>
      <c r="C9609">
        <v>4208</v>
      </c>
      <c r="D9609" t="s">
        <v>150</v>
      </c>
      <c r="E9609" t="str">
        <f>TEXT(KPI[[#This Row],[order_date]],"dddd")</f>
        <v>Thursday</v>
      </c>
      <c r="F9609">
        <v>1</v>
      </c>
      <c r="G9609" s="1">
        <v>42075</v>
      </c>
      <c r="H9609" s="2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f t="shared" si="150"/>
        <v>0.5</v>
      </c>
      <c r="C9610">
        <v>4209</v>
      </c>
      <c r="D9610" t="s">
        <v>156</v>
      </c>
      <c r="E9610" t="str">
        <f>TEXT(KPI[[#This Row],[order_date]],"dddd")</f>
        <v>Thursday</v>
      </c>
      <c r="F9610">
        <v>1</v>
      </c>
      <c r="G9610" s="1">
        <v>42075</v>
      </c>
      <c r="H9610" s="2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f t="shared" si="150"/>
        <v>0.5</v>
      </c>
      <c r="C9611">
        <v>4209</v>
      </c>
      <c r="D9611" t="s">
        <v>122</v>
      </c>
      <c r="E9611" t="str">
        <f>TEXT(KPI[[#This Row],[order_date]],"dddd")</f>
        <v>Thursday</v>
      </c>
      <c r="F9611">
        <v>1</v>
      </c>
      <c r="G9611" s="1">
        <v>42075</v>
      </c>
      <c r="H9611" s="2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f t="shared" si="150"/>
        <v>0.5</v>
      </c>
      <c r="C9612">
        <v>4210</v>
      </c>
      <c r="D9612" t="s">
        <v>80</v>
      </c>
      <c r="E9612" t="str">
        <f>TEXT(KPI[[#This Row],[order_date]],"dddd")</f>
        <v>Thursday</v>
      </c>
      <c r="F9612">
        <v>1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f t="shared" si="150"/>
        <v>0.5</v>
      </c>
      <c r="C9613">
        <v>4210</v>
      </c>
      <c r="D9613" t="s">
        <v>57</v>
      </c>
      <c r="E9613" t="str">
        <f>TEXT(KPI[[#This Row],[order_date]],"dddd")</f>
        <v>Thursday</v>
      </c>
      <c r="F9613">
        <v>1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f t="shared" si="150"/>
        <v>0.5</v>
      </c>
      <c r="C9614">
        <v>4211</v>
      </c>
      <c r="D9614" t="s">
        <v>72</v>
      </c>
      <c r="E9614" t="str">
        <f>TEXT(KPI[[#This Row],[order_date]],"dddd")</f>
        <v>Thursday</v>
      </c>
      <c r="F9614">
        <v>1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f t="shared" si="150"/>
        <v>0.5</v>
      </c>
      <c r="C9615">
        <v>4211</v>
      </c>
      <c r="D9615" t="s">
        <v>165</v>
      </c>
      <c r="E9615" t="str">
        <f>TEXT(KPI[[#This Row],[order_date]],"dddd")</f>
        <v>Thursday</v>
      </c>
      <c r="F9615">
        <v>1</v>
      </c>
      <c r="G9615" s="1">
        <v>42075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f t="shared" si="150"/>
        <v>0.5</v>
      </c>
      <c r="C9616">
        <v>4212</v>
      </c>
      <c r="D9616" t="s">
        <v>165</v>
      </c>
      <c r="E9616" t="str">
        <f>TEXT(KPI[[#This Row],[order_date]],"dddd")</f>
        <v>Thursday</v>
      </c>
      <c r="F9616">
        <v>1</v>
      </c>
      <c r="G9616" s="1">
        <v>42075</v>
      </c>
      <c r="H9616" s="2">
        <v>0.73945601851851861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f t="shared" si="150"/>
        <v>0.5</v>
      </c>
      <c r="C9617">
        <v>4212</v>
      </c>
      <c r="D9617" t="s">
        <v>136</v>
      </c>
      <c r="E9617" t="str">
        <f>TEXT(KPI[[#This Row],[order_date]],"dddd")</f>
        <v>Thursday</v>
      </c>
      <c r="F9617">
        <v>1</v>
      </c>
      <c r="G9617" s="1">
        <v>42075</v>
      </c>
      <c r="H9617" s="2">
        <v>0.73945601851851861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f t="shared" si="150"/>
        <v>0.5</v>
      </c>
      <c r="C9618">
        <v>4213</v>
      </c>
      <c r="D9618" t="s">
        <v>90</v>
      </c>
      <c r="E9618" t="str">
        <f>TEXT(KPI[[#This Row],[order_date]],"dddd")</f>
        <v>Thursday</v>
      </c>
      <c r="F9618">
        <v>1</v>
      </c>
      <c r="G9618" s="1">
        <v>42075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f t="shared" si="150"/>
        <v>0.5</v>
      </c>
      <c r="C9619">
        <v>4213</v>
      </c>
      <c r="D9619" t="s">
        <v>148</v>
      </c>
      <c r="E9619" t="str">
        <f>TEXT(KPI[[#This Row],[order_date]],"dddd")</f>
        <v>Thursday</v>
      </c>
      <c r="F9619">
        <v>1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f t="shared" si="150"/>
        <v>1</v>
      </c>
      <c r="C9620">
        <v>4214</v>
      </c>
      <c r="D9620" t="s">
        <v>72</v>
      </c>
      <c r="E9620" t="str">
        <f>TEXT(KPI[[#This Row],[order_date]],"dddd")</f>
        <v>Thursday</v>
      </c>
      <c r="F9620">
        <v>1</v>
      </c>
      <c r="G9620" s="1">
        <v>42075</v>
      </c>
      <c r="H9620" s="2">
        <v>0.75674768518518509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f t="shared" si="150"/>
        <v>0.5</v>
      </c>
      <c r="C9621">
        <v>4215</v>
      </c>
      <c r="D9621" t="s">
        <v>99</v>
      </c>
      <c r="E9621" t="str">
        <f>TEXT(KPI[[#This Row],[order_date]],"dddd")</f>
        <v>Thursday</v>
      </c>
      <c r="F9621">
        <v>1</v>
      </c>
      <c r="G9621" s="1">
        <v>42075</v>
      </c>
      <c r="H9621" s="2">
        <v>0.76494212962962971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f t="shared" si="150"/>
        <v>0.5</v>
      </c>
      <c r="C9622">
        <v>4215</v>
      </c>
      <c r="D9622" t="s">
        <v>36</v>
      </c>
      <c r="E9622" t="str">
        <f>TEXT(KPI[[#This Row],[order_date]],"dddd")</f>
        <v>Thursday</v>
      </c>
      <c r="F9622">
        <v>1</v>
      </c>
      <c r="G9622" s="1">
        <v>42075</v>
      </c>
      <c r="H9622" s="2">
        <v>0.76494212962962971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f t="shared" si="150"/>
        <v>0.25</v>
      </c>
      <c r="C9623">
        <v>4216</v>
      </c>
      <c r="D9623" t="s">
        <v>84</v>
      </c>
      <c r="E9623" t="str">
        <f>TEXT(KPI[[#This Row],[order_date]],"dddd")</f>
        <v>Thursday</v>
      </c>
      <c r="F9623">
        <v>1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f t="shared" si="150"/>
        <v>0.25</v>
      </c>
      <c r="C9624">
        <v>4216</v>
      </c>
      <c r="D9624" t="s">
        <v>143</v>
      </c>
      <c r="E9624" t="str">
        <f>TEXT(KPI[[#This Row],[order_date]],"dddd")</f>
        <v>Thursday</v>
      </c>
      <c r="F9624">
        <v>1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f t="shared" si="150"/>
        <v>0.25</v>
      </c>
      <c r="C9625">
        <v>4216</v>
      </c>
      <c r="D9625" t="s">
        <v>147</v>
      </c>
      <c r="E9625" t="str">
        <f>TEXT(KPI[[#This Row],[order_date]],"dddd")</f>
        <v>Thursday</v>
      </c>
      <c r="F9625">
        <v>1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f t="shared" si="150"/>
        <v>0.25</v>
      </c>
      <c r="C9626">
        <v>4216</v>
      </c>
      <c r="D9626" t="s">
        <v>32</v>
      </c>
      <c r="E9626" t="str">
        <f>TEXT(KPI[[#This Row],[order_date]],"dddd")</f>
        <v>Thursday</v>
      </c>
      <c r="F9626">
        <v>1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f t="shared" si="150"/>
        <v>1</v>
      </c>
      <c r="C9627">
        <v>4217</v>
      </c>
      <c r="D9627" t="s">
        <v>90</v>
      </c>
      <c r="E9627" t="str">
        <f>TEXT(KPI[[#This Row],[order_date]],"dddd")</f>
        <v>Thursday</v>
      </c>
      <c r="F9627">
        <v>1</v>
      </c>
      <c r="G9627" s="1">
        <v>42075</v>
      </c>
      <c r="H9627" s="2">
        <v>0.76982638888888899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f t="shared" si="150"/>
        <v>1</v>
      </c>
      <c r="C9628">
        <v>4218</v>
      </c>
      <c r="D9628" t="s">
        <v>62</v>
      </c>
      <c r="E9628" t="str">
        <f>TEXT(KPI[[#This Row],[order_date]],"dddd")</f>
        <v>Thursday</v>
      </c>
      <c r="F9628">
        <v>1</v>
      </c>
      <c r="G9628" s="1">
        <v>42075</v>
      </c>
      <c r="H9628" s="2">
        <v>0.77033564814814826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f t="shared" si="150"/>
        <v>0.5</v>
      </c>
      <c r="C9629">
        <v>4219</v>
      </c>
      <c r="D9629" t="s">
        <v>40</v>
      </c>
      <c r="E9629" t="str">
        <f>TEXT(KPI[[#This Row],[order_date]],"dddd")</f>
        <v>Thursday</v>
      </c>
      <c r="F9629">
        <v>1</v>
      </c>
      <c r="G9629" s="1">
        <v>42075</v>
      </c>
      <c r="H9629" s="2">
        <v>0.78149305555555548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f t="shared" si="150"/>
        <v>0.5</v>
      </c>
      <c r="C9630">
        <v>4219</v>
      </c>
      <c r="D9630" t="s">
        <v>145</v>
      </c>
      <c r="E9630" t="str">
        <f>TEXT(KPI[[#This Row],[order_date]],"dddd")</f>
        <v>Thursday</v>
      </c>
      <c r="F9630">
        <v>1</v>
      </c>
      <c r="G9630" s="1">
        <v>42075</v>
      </c>
      <c r="H9630" s="2">
        <v>0.78149305555555548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f t="shared" si="150"/>
        <v>0.33333333333333331</v>
      </c>
      <c r="C9631">
        <v>4220</v>
      </c>
      <c r="D9631" t="s">
        <v>146</v>
      </c>
      <c r="E9631" t="str">
        <f>TEXT(KPI[[#This Row],[order_date]],"dddd")</f>
        <v>Thursday</v>
      </c>
      <c r="F9631">
        <v>1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f t="shared" si="150"/>
        <v>0.33333333333333331</v>
      </c>
      <c r="C9632">
        <v>4220</v>
      </c>
      <c r="D9632" t="s">
        <v>149</v>
      </c>
      <c r="E9632" t="str">
        <f>TEXT(KPI[[#This Row],[order_date]],"dddd")</f>
        <v>Thursday</v>
      </c>
      <c r="F9632">
        <v>1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f t="shared" si="150"/>
        <v>0.33333333333333331</v>
      </c>
      <c r="C9633">
        <v>4220</v>
      </c>
      <c r="D9633" t="s">
        <v>122</v>
      </c>
      <c r="E9633" t="str">
        <f>TEXT(KPI[[#This Row],[order_date]],"dddd")</f>
        <v>Thursday</v>
      </c>
      <c r="F9633">
        <v>1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f t="shared" si="150"/>
        <v>1</v>
      </c>
      <c r="C9634">
        <v>4221</v>
      </c>
      <c r="D9634" t="s">
        <v>138</v>
      </c>
      <c r="E9634" t="str">
        <f>TEXT(KPI[[#This Row],[order_date]],"dddd")</f>
        <v>Thursday</v>
      </c>
      <c r="F9634">
        <v>1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f t="shared" si="150"/>
        <v>1</v>
      </c>
      <c r="C9635">
        <v>4222</v>
      </c>
      <c r="D9635" t="s">
        <v>25</v>
      </c>
      <c r="E9635" t="str">
        <f>TEXT(KPI[[#This Row],[order_date]],"dddd")</f>
        <v>Thursday</v>
      </c>
      <c r="F9635">
        <v>1</v>
      </c>
      <c r="G9635" s="1">
        <v>42075</v>
      </c>
      <c r="H9635" s="2">
        <v>0.79931712962962953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f t="shared" si="150"/>
        <v>1</v>
      </c>
      <c r="C9636">
        <v>4223</v>
      </c>
      <c r="D9636" t="s">
        <v>65</v>
      </c>
      <c r="E9636" t="str">
        <f>TEXT(KPI[[#This Row],[order_date]],"dddd")</f>
        <v>Thursday</v>
      </c>
      <c r="F9636">
        <v>1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f t="shared" si="150"/>
        <v>0.33333333333333331</v>
      </c>
      <c r="C9637">
        <v>4224</v>
      </c>
      <c r="D9637" t="s">
        <v>17</v>
      </c>
      <c r="E9637" t="str">
        <f>TEXT(KPI[[#This Row],[order_date]],"dddd")</f>
        <v>Thursday</v>
      </c>
      <c r="F9637">
        <v>1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f t="shared" si="150"/>
        <v>0.33333333333333331</v>
      </c>
      <c r="C9638">
        <v>4224</v>
      </c>
      <c r="D9638" t="s">
        <v>20</v>
      </c>
      <c r="E9638" t="str">
        <f>TEXT(KPI[[#This Row],[order_date]],"dddd")</f>
        <v>Thursday</v>
      </c>
      <c r="F9638">
        <v>1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f t="shared" si="150"/>
        <v>0.33333333333333331</v>
      </c>
      <c r="C9639">
        <v>4224</v>
      </c>
      <c r="D9639" t="s">
        <v>145</v>
      </c>
      <c r="E9639" t="str">
        <f>TEXT(KPI[[#This Row],[order_date]],"dddd")</f>
        <v>Thursday</v>
      </c>
      <c r="F9639">
        <v>1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f t="shared" si="150"/>
        <v>0.5</v>
      </c>
      <c r="C9640">
        <v>4225</v>
      </c>
      <c r="D9640" t="s">
        <v>163</v>
      </c>
      <c r="E9640" t="str">
        <f>TEXT(KPI[[#This Row],[order_date]],"dddd")</f>
        <v>Thursday</v>
      </c>
      <c r="F9640">
        <v>1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f t="shared" si="150"/>
        <v>0.5</v>
      </c>
      <c r="C9641">
        <v>4225</v>
      </c>
      <c r="D9641" t="s">
        <v>93</v>
      </c>
      <c r="E9641" t="str">
        <f>TEXT(KPI[[#This Row],[order_date]],"dddd")</f>
        <v>Thursday</v>
      </c>
      <c r="F9641">
        <v>1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f t="shared" si="150"/>
        <v>1</v>
      </c>
      <c r="C9642">
        <v>4226</v>
      </c>
      <c r="D9642" t="s">
        <v>90</v>
      </c>
      <c r="E9642" t="str">
        <f>TEXT(KPI[[#This Row],[order_date]],"dddd")</f>
        <v>Thursday</v>
      </c>
      <c r="F9642">
        <v>1</v>
      </c>
      <c r="G9642" s="1">
        <v>42075</v>
      </c>
      <c r="H9642" s="2">
        <v>0.87422453703703695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f t="shared" si="150"/>
        <v>0.5</v>
      </c>
      <c r="C9643">
        <v>4227</v>
      </c>
      <c r="D9643" t="s">
        <v>143</v>
      </c>
      <c r="E9643" t="str">
        <f>TEXT(KPI[[#This Row],[order_date]],"dddd")</f>
        <v>Thursday</v>
      </c>
      <c r="F9643">
        <v>1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f t="shared" si="150"/>
        <v>0.5</v>
      </c>
      <c r="C9644">
        <v>4227</v>
      </c>
      <c r="D9644" t="s">
        <v>136</v>
      </c>
      <c r="E9644" t="str">
        <f>TEXT(KPI[[#This Row],[order_date]],"dddd")</f>
        <v>Thursday</v>
      </c>
      <c r="F9644">
        <v>1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f t="shared" si="150"/>
        <v>0.33333333333333331</v>
      </c>
      <c r="C9645">
        <v>4228</v>
      </c>
      <c r="D9645" t="s">
        <v>84</v>
      </c>
      <c r="E9645" t="str">
        <f>TEXT(KPI[[#This Row],[order_date]],"dddd")</f>
        <v>Friday</v>
      </c>
      <c r="F9645">
        <v>1</v>
      </c>
      <c r="G9645" s="1">
        <v>42076</v>
      </c>
      <c r="H9645" s="2">
        <v>0.47304398148148152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f t="shared" si="150"/>
        <v>0.33333333333333331</v>
      </c>
      <c r="C9646">
        <v>4228</v>
      </c>
      <c r="D9646" t="s">
        <v>81</v>
      </c>
      <c r="E9646" t="str">
        <f>TEXT(KPI[[#This Row],[order_date]],"dddd")</f>
        <v>Friday</v>
      </c>
      <c r="F9646">
        <v>1</v>
      </c>
      <c r="G9646" s="1">
        <v>42076</v>
      </c>
      <c r="H9646" s="2">
        <v>0.47304398148148152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f t="shared" si="150"/>
        <v>0.33333333333333331</v>
      </c>
      <c r="C9647">
        <v>4228</v>
      </c>
      <c r="D9647" t="s">
        <v>17</v>
      </c>
      <c r="E9647" t="str">
        <f>TEXT(KPI[[#This Row],[order_date]],"dddd")</f>
        <v>Friday</v>
      </c>
      <c r="F9647">
        <v>1</v>
      </c>
      <c r="G9647" s="1">
        <v>42076</v>
      </c>
      <c r="H9647" s="2">
        <v>0.47304398148148152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f t="shared" si="150"/>
        <v>1</v>
      </c>
      <c r="C9648">
        <v>4229</v>
      </c>
      <c r="D9648" t="s">
        <v>149</v>
      </c>
      <c r="E9648" t="str">
        <f>TEXT(KPI[[#This Row],[order_date]],"dddd")</f>
        <v>Friday</v>
      </c>
      <c r="F9648">
        <v>1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f t="shared" si="150"/>
        <v>1</v>
      </c>
      <c r="C9649">
        <v>4230</v>
      </c>
      <c r="D9649" t="s">
        <v>121</v>
      </c>
      <c r="E9649" t="str">
        <f>TEXT(KPI[[#This Row],[order_date]],"dddd")</f>
        <v>Friday</v>
      </c>
      <c r="F9649">
        <v>1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f t="shared" si="150"/>
        <v>0.5</v>
      </c>
      <c r="C9650">
        <v>4231</v>
      </c>
      <c r="D9650" t="s">
        <v>116</v>
      </c>
      <c r="E9650" t="str">
        <f>TEXT(KPI[[#This Row],[order_date]],"dddd")</f>
        <v>Friday</v>
      </c>
      <c r="F9650">
        <v>1</v>
      </c>
      <c r="G9650" s="1">
        <v>42076</v>
      </c>
      <c r="H9650" s="2">
        <v>0.50827546296296289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f t="shared" si="150"/>
        <v>0.5</v>
      </c>
      <c r="C9651">
        <v>4231</v>
      </c>
      <c r="D9651" t="s">
        <v>69</v>
      </c>
      <c r="E9651" t="str">
        <f>TEXT(KPI[[#This Row],[order_date]],"dddd")</f>
        <v>Friday</v>
      </c>
      <c r="F9651">
        <v>1</v>
      </c>
      <c r="G9651" s="1">
        <v>42076</v>
      </c>
      <c r="H9651" s="2">
        <v>0.50827546296296289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f t="shared" si="150"/>
        <v>8.3333333333333329E-2</v>
      </c>
      <c r="C9652">
        <v>4232</v>
      </c>
      <c r="D9652" t="s">
        <v>84</v>
      </c>
      <c r="E9652" t="str">
        <f>TEXT(KPI[[#This Row],[order_date]],"dddd")</f>
        <v>Friday</v>
      </c>
      <c r="F9652">
        <v>1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f t="shared" si="150"/>
        <v>8.3333333333333329E-2</v>
      </c>
      <c r="C9653">
        <v>4232</v>
      </c>
      <c r="D9653" t="s">
        <v>17</v>
      </c>
      <c r="E9653" t="str">
        <f>TEXT(KPI[[#This Row],[order_date]],"dddd")</f>
        <v>Friday</v>
      </c>
      <c r="F9653">
        <v>1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f t="shared" si="150"/>
        <v>8.3333333333333329E-2</v>
      </c>
      <c r="C9654">
        <v>4232</v>
      </c>
      <c r="D9654" t="s">
        <v>142</v>
      </c>
      <c r="E9654" t="str">
        <f>TEXT(KPI[[#This Row],[order_date]],"dddd")</f>
        <v>Friday</v>
      </c>
      <c r="F9654">
        <v>1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f t="shared" si="150"/>
        <v>8.3333333333333329E-2</v>
      </c>
      <c r="C9655">
        <v>4232</v>
      </c>
      <c r="D9655" t="s">
        <v>132</v>
      </c>
      <c r="E9655" t="str">
        <f>TEXT(KPI[[#This Row],[order_date]],"dddd")</f>
        <v>Friday</v>
      </c>
      <c r="F9655">
        <v>1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f t="shared" si="150"/>
        <v>8.3333333333333329E-2</v>
      </c>
      <c r="C9656">
        <v>4232</v>
      </c>
      <c r="D9656" t="s">
        <v>160</v>
      </c>
      <c r="E9656" t="str">
        <f>TEXT(KPI[[#This Row],[order_date]],"dddd")</f>
        <v>Friday</v>
      </c>
      <c r="F9656">
        <v>1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f t="shared" si="150"/>
        <v>8.3333333333333329E-2</v>
      </c>
      <c r="C9657">
        <v>4232</v>
      </c>
      <c r="D9657" t="s">
        <v>77</v>
      </c>
      <c r="E9657" t="str">
        <f>TEXT(KPI[[#This Row],[order_date]],"dddd")</f>
        <v>Friday</v>
      </c>
      <c r="F9657">
        <v>1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f t="shared" si="150"/>
        <v>8.3333333333333329E-2</v>
      </c>
      <c r="C9658">
        <v>4232</v>
      </c>
      <c r="D9658" t="s">
        <v>119</v>
      </c>
      <c r="E9658" t="str">
        <f>TEXT(KPI[[#This Row],[order_date]],"dddd")</f>
        <v>Friday</v>
      </c>
      <c r="F9658">
        <v>1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f t="shared" si="150"/>
        <v>8.3333333333333329E-2</v>
      </c>
      <c r="C9659">
        <v>4232</v>
      </c>
      <c r="D9659" t="s">
        <v>133</v>
      </c>
      <c r="E9659" t="str">
        <f>TEXT(KPI[[#This Row],[order_date]],"dddd")</f>
        <v>Friday</v>
      </c>
      <c r="F9659">
        <v>1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f t="shared" si="150"/>
        <v>8.3333333333333329E-2</v>
      </c>
      <c r="C9660">
        <v>4232</v>
      </c>
      <c r="D9660" t="s">
        <v>121</v>
      </c>
      <c r="E9660" t="str">
        <f>TEXT(KPI[[#This Row],[order_date]],"dddd")</f>
        <v>Friday</v>
      </c>
      <c r="F9660">
        <v>1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f t="shared" si="150"/>
        <v>8.3333333333333329E-2</v>
      </c>
      <c r="C9661">
        <v>4232</v>
      </c>
      <c r="D9661" t="s">
        <v>149</v>
      </c>
      <c r="E9661" t="str">
        <f>TEXT(KPI[[#This Row],[order_date]],"dddd")</f>
        <v>Friday</v>
      </c>
      <c r="F9661">
        <v>2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f t="shared" si="150"/>
        <v>8.3333333333333329E-2</v>
      </c>
      <c r="C9662">
        <v>4232</v>
      </c>
      <c r="D9662" t="s">
        <v>44</v>
      </c>
      <c r="E9662" t="str">
        <f>TEXT(KPI[[#This Row],[order_date]],"dddd")</f>
        <v>Friday</v>
      </c>
      <c r="F9662">
        <v>1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f t="shared" si="150"/>
        <v>8.3333333333333329E-2</v>
      </c>
      <c r="C9663">
        <v>4232</v>
      </c>
      <c r="D9663" t="s">
        <v>140</v>
      </c>
      <c r="E9663" t="str">
        <f>TEXT(KPI[[#This Row],[order_date]],"dddd")</f>
        <v>Friday</v>
      </c>
      <c r="F9663">
        <v>1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f t="shared" si="150"/>
        <v>0.33333333333333331</v>
      </c>
      <c r="C9664">
        <v>4233</v>
      </c>
      <c r="D9664" t="s">
        <v>99</v>
      </c>
      <c r="E9664" t="str">
        <f>TEXT(KPI[[#This Row],[order_date]],"dddd")</f>
        <v>Friday</v>
      </c>
      <c r="F9664">
        <v>1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f t="shared" si="150"/>
        <v>0.33333333333333331</v>
      </c>
      <c r="C9665">
        <v>4233</v>
      </c>
      <c r="D9665" t="s">
        <v>145</v>
      </c>
      <c r="E9665" t="str">
        <f>TEXT(KPI[[#This Row],[order_date]],"dddd")</f>
        <v>Friday</v>
      </c>
      <c r="F9665">
        <v>1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f t="shared" ref="B9666:B9729" si="151">1/COUNTIF(C:C,C9666)</f>
        <v>0.33333333333333331</v>
      </c>
      <c r="C9666">
        <v>4233</v>
      </c>
      <c r="D9666" t="s">
        <v>155</v>
      </c>
      <c r="E9666" t="str">
        <f>TEXT(KPI[[#This Row],[order_date]],"dddd")</f>
        <v>Friday</v>
      </c>
      <c r="F9666">
        <v>1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f t="shared" si="151"/>
        <v>0.5</v>
      </c>
      <c r="C9667">
        <v>4234</v>
      </c>
      <c r="D9667" t="s">
        <v>90</v>
      </c>
      <c r="E9667" t="str">
        <f>TEXT(KPI[[#This Row],[order_date]],"dddd")</f>
        <v>Friday</v>
      </c>
      <c r="F9667">
        <v>1</v>
      </c>
      <c r="G9667" s="1">
        <v>42076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f t="shared" si="151"/>
        <v>0.5</v>
      </c>
      <c r="C9668">
        <v>4234</v>
      </c>
      <c r="D9668" t="s">
        <v>119</v>
      </c>
      <c r="E9668" t="str">
        <f>TEXT(KPI[[#This Row],[order_date]],"dddd")</f>
        <v>Friday</v>
      </c>
      <c r="F9668">
        <v>1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f t="shared" si="151"/>
        <v>0.2</v>
      </c>
      <c r="C9669">
        <v>4235</v>
      </c>
      <c r="D9669" t="s">
        <v>51</v>
      </c>
      <c r="E9669" t="str">
        <f>TEXT(KPI[[#This Row],[order_date]],"dddd")</f>
        <v>Friday</v>
      </c>
      <c r="F9669">
        <v>1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f t="shared" si="151"/>
        <v>0.2</v>
      </c>
      <c r="C9670">
        <v>4235</v>
      </c>
      <c r="D9670" t="s">
        <v>132</v>
      </c>
      <c r="E9670" t="str">
        <f>TEXT(KPI[[#This Row],[order_date]],"dddd")</f>
        <v>Friday</v>
      </c>
      <c r="F9670">
        <v>1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f t="shared" si="151"/>
        <v>0.2</v>
      </c>
      <c r="C9671">
        <v>4235</v>
      </c>
      <c r="D9671" t="s">
        <v>148</v>
      </c>
      <c r="E9671" t="str">
        <f>TEXT(KPI[[#This Row],[order_date]],"dddd")</f>
        <v>Friday</v>
      </c>
      <c r="F9671">
        <v>1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f t="shared" si="151"/>
        <v>0.2</v>
      </c>
      <c r="C9672">
        <v>4235</v>
      </c>
      <c r="D9672" t="s">
        <v>59</v>
      </c>
      <c r="E9672" t="str">
        <f>TEXT(KPI[[#This Row],[order_date]],"dddd")</f>
        <v>Friday</v>
      </c>
      <c r="F9672">
        <v>1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f t="shared" si="151"/>
        <v>0.2</v>
      </c>
      <c r="C9673">
        <v>4235</v>
      </c>
      <c r="D9673" t="s">
        <v>157</v>
      </c>
      <c r="E9673" t="str">
        <f>TEXT(KPI[[#This Row],[order_date]],"dddd")</f>
        <v>Friday</v>
      </c>
      <c r="F9673">
        <v>1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f t="shared" si="151"/>
        <v>0.33333333333333331</v>
      </c>
      <c r="C9674">
        <v>4236</v>
      </c>
      <c r="D9674" t="s">
        <v>76</v>
      </c>
      <c r="E9674" t="str">
        <f>TEXT(KPI[[#This Row],[order_date]],"dddd")</f>
        <v>Friday</v>
      </c>
      <c r="F9674">
        <v>1</v>
      </c>
      <c r="G9674" s="1">
        <v>42076</v>
      </c>
      <c r="H9674" s="2">
        <v>0.53252314814814805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f t="shared" si="151"/>
        <v>0.33333333333333331</v>
      </c>
      <c r="C9675">
        <v>4236</v>
      </c>
      <c r="D9675" t="s">
        <v>132</v>
      </c>
      <c r="E9675" t="str">
        <f>TEXT(KPI[[#This Row],[order_date]],"dddd")</f>
        <v>Friday</v>
      </c>
      <c r="F9675">
        <v>1</v>
      </c>
      <c r="G9675" s="1">
        <v>42076</v>
      </c>
      <c r="H9675" s="2">
        <v>0.53252314814814805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f t="shared" si="151"/>
        <v>0.33333333333333331</v>
      </c>
      <c r="C9676">
        <v>4236</v>
      </c>
      <c r="D9676" t="s">
        <v>119</v>
      </c>
      <c r="E9676" t="str">
        <f>TEXT(KPI[[#This Row],[order_date]],"dddd")</f>
        <v>Friday</v>
      </c>
      <c r="F9676">
        <v>1</v>
      </c>
      <c r="G9676" s="1">
        <v>42076</v>
      </c>
      <c r="H9676" s="2">
        <v>0.53252314814814805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f t="shared" si="151"/>
        <v>1</v>
      </c>
      <c r="C9677">
        <v>4237</v>
      </c>
      <c r="D9677" t="s">
        <v>151</v>
      </c>
      <c r="E9677" t="str">
        <f>TEXT(KPI[[#This Row],[order_date]],"dddd")</f>
        <v>Friday</v>
      </c>
      <c r="F9677">
        <v>1</v>
      </c>
      <c r="G9677" s="1">
        <v>42076</v>
      </c>
      <c r="H9677" s="2">
        <v>0.53704861111111102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f t="shared" si="151"/>
        <v>0.25</v>
      </c>
      <c r="C9678">
        <v>4238</v>
      </c>
      <c r="D9678" t="s">
        <v>17</v>
      </c>
      <c r="E9678" t="str">
        <f>TEXT(KPI[[#This Row],[order_date]],"dddd")</f>
        <v>Friday</v>
      </c>
      <c r="F9678">
        <v>1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f t="shared" si="151"/>
        <v>0.25</v>
      </c>
      <c r="C9679">
        <v>4238</v>
      </c>
      <c r="D9679" t="s">
        <v>68</v>
      </c>
      <c r="E9679" t="str">
        <f>TEXT(KPI[[#This Row],[order_date]],"dddd")</f>
        <v>Friday</v>
      </c>
      <c r="F9679">
        <v>1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f t="shared" si="151"/>
        <v>0.25</v>
      </c>
      <c r="C9680">
        <v>4238</v>
      </c>
      <c r="D9680" t="s">
        <v>143</v>
      </c>
      <c r="E9680" t="str">
        <f>TEXT(KPI[[#This Row],[order_date]],"dddd")</f>
        <v>Friday</v>
      </c>
      <c r="F9680">
        <v>1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f t="shared" si="151"/>
        <v>0.25</v>
      </c>
      <c r="C9681">
        <v>4238</v>
      </c>
      <c r="D9681" t="s">
        <v>172</v>
      </c>
      <c r="E9681" t="str">
        <f>TEXT(KPI[[#This Row],[order_date]],"dddd")</f>
        <v>Friday</v>
      </c>
      <c r="F9681">
        <v>1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f t="shared" si="151"/>
        <v>1</v>
      </c>
      <c r="C9682">
        <v>4239</v>
      </c>
      <c r="D9682" t="s">
        <v>129</v>
      </c>
      <c r="E9682" t="str">
        <f>TEXT(KPI[[#This Row],[order_date]],"dddd")</f>
        <v>Friday</v>
      </c>
      <c r="F9682">
        <v>1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f t="shared" si="151"/>
        <v>0.5</v>
      </c>
      <c r="C9683">
        <v>4240</v>
      </c>
      <c r="D9683" t="s">
        <v>160</v>
      </c>
      <c r="E9683" t="str">
        <f>TEXT(KPI[[#This Row],[order_date]],"dddd")</f>
        <v>Friday</v>
      </c>
      <c r="F9683">
        <v>1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f t="shared" si="151"/>
        <v>0.5</v>
      </c>
      <c r="C9684">
        <v>4240</v>
      </c>
      <c r="D9684" t="s">
        <v>122</v>
      </c>
      <c r="E9684" t="str">
        <f>TEXT(KPI[[#This Row],[order_date]],"dddd")</f>
        <v>Friday</v>
      </c>
      <c r="F9684">
        <v>1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f t="shared" si="151"/>
        <v>0.5</v>
      </c>
      <c r="C9685">
        <v>4241</v>
      </c>
      <c r="D9685" t="s">
        <v>84</v>
      </c>
      <c r="E9685" t="str">
        <f>TEXT(KPI[[#This Row],[order_date]],"dddd")</f>
        <v>Friday</v>
      </c>
      <c r="F9685">
        <v>1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f t="shared" si="151"/>
        <v>0.5</v>
      </c>
      <c r="C9686">
        <v>4241</v>
      </c>
      <c r="D9686" t="s">
        <v>32</v>
      </c>
      <c r="E9686" t="str">
        <f>TEXT(KPI[[#This Row],[order_date]],"dddd")</f>
        <v>Friday</v>
      </c>
      <c r="F9686">
        <v>1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f t="shared" si="151"/>
        <v>1</v>
      </c>
      <c r="C9687">
        <v>4242</v>
      </c>
      <c r="D9687" t="s">
        <v>118</v>
      </c>
      <c r="E9687" t="str">
        <f>TEXT(KPI[[#This Row],[order_date]],"dddd")</f>
        <v>Friday</v>
      </c>
      <c r="F9687">
        <v>1</v>
      </c>
      <c r="G9687" s="1">
        <v>42076</v>
      </c>
      <c r="H9687" s="2">
        <v>0.55266203703703698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f t="shared" si="151"/>
        <v>1</v>
      </c>
      <c r="C9688">
        <v>4243</v>
      </c>
      <c r="D9688" t="s">
        <v>90</v>
      </c>
      <c r="E9688" t="str">
        <f>TEXT(KPI[[#This Row],[order_date]],"dddd")</f>
        <v>Friday</v>
      </c>
      <c r="F9688">
        <v>1</v>
      </c>
      <c r="G9688" s="1">
        <v>42076</v>
      </c>
      <c r="H9688" s="2">
        <v>0.56398148148148142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f t="shared" si="151"/>
        <v>0.33333333333333331</v>
      </c>
      <c r="C9689">
        <v>4244</v>
      </c>
      <c r="D9689" t="s">
        <v>84</v>
      </c>
      <c r="E9689" t="str">
        <f>TEXT(KPI[[#This Row],[order_date]],"dddd")</f>
        <v>Friday</v>
      </c>
      <c r="F9689">
        <v>1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f t="shared" si="151"/>
        <v>0.33333333333333331</v>
      </c>
      <c r="C9690">
        <v>4244</v>
      </c>
      <c r="D9690" t="s">
        <v>36</v>
      </c>
      <c r="E9690" t="str">
        <f>TEXT(KPI[[#This Row],[order_date]],"dddd")</f>
        <v>Friday</v>
      </c>
      <c r="F9690">
        <v>1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f t="shared" si="151"/>
        <v>0.33333333333333331</v>
      </c>
      <c r="C9691">
        <v>4244</v>
      </c>
      <c r="D9691" t="s">
        <v>149</v>
      </c>
      <c r="E9691" t="str">
        <f>TEXT(KPI[[#This Row],[order_date]],"dddd")</f>
        <v>Friday</v>
      </c>
      <c r="F9691">
        <v>1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f t="shared" si="151"/>
        <v>0.25</v>
      </c>
      <c r="C9692">
        <v>4245</v>
      </c>
      <c r="D9692" t="s">
        <v>80</v>
      </c>
      <c r="E9692" t="str">
        <f>TEXT(KPI[[#This Row],[order_date]],"dddd")</f>
        <v>Friday</v>
      </c>
      <c r="F9692">
        <v>1</v>
      </c>
      <c r="G9692" s="1">
        <v>42076</v>
      </c>
      <c r="H9692" s="2">
        <v>0.56648148148148159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f t="shared" si="151"/>
        <v>0.25</v>
      </c>
      <c r="C9693">
        <v>4245</v>
      </c>
      <c r="D9693" t="s">
        <v>50</v>
      </c>
      <c r="E9693" t="str">
        <f>TEXT(KPI[[#This Row],[order_date]],"dddd")</f>
        <v>Friday</v>
      </c>
      <c r="F9693">
        <v>1</v>
      </c>
      <c r="G9693" s="1">
        <v>42076</v>
      </c>
      <c r="H9693" s="2">
        <v>0.56648148148148159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f t="shared" si="151"/>
        <v>0.25</v>
      </c>
      <c r="C9694">
        <v>4245</v>
      </c>
      <c r="D9694" t="s">
        <v>119</v>
      </c>
      <c r="E9694" t="str">
        <f>TEXT(KPI[[#This Row],[order_date]],"dddd")</f>
        <v>Friday</v>
      </c>
      <c r="F9694">
        <v>1</v>
      </c>
      <c r="G9694" s="1">
        <v>42076</v>
      </c>
      <c r="H9694" s="2">
        <v>0.56648148148148159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f t="shared" si="151"/>
        <v>0.25</v>
      </c>
      <c r="C9695">
        <v>4245</v>
      </c>
      <c r="D9695" t="s">
        <v>164</v>
      </c>
      <c r="E9695" t="str">
        <f>TEXT(KPI[[#This Row],[order_date]],"dddd")</f>
        <v>Friday</v>
      </c>
      <c r="F9695">
        <v>1</v>
      </c>
      <c r="G9695" s="1">
        <v>42076</v>
      </c>
      <c r="H9695" s="2">
        <v>0.56648148148148159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f t="shared" si="151"/>
        <v>1</v>
      </c>
      <c r="C9696">
        <v>4246</v>
      </c>
      <c r="D9696" t="s">
        <v>134</v>
      </c>
      <c r="E9696" t="str">
        <f>TEXT(KPI[[#This Row],[order_date]],"dddd")</f>
        <v>Friday</v>
      </c>
      <c r="F9696">
        <v>1</v>
      </c>
      <c r="G9696" s="1">
        <v>42076</v>
      </c>
      <c r="H9696" s="2">
        <v>0.60386574074074084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f t="shared" si="151"/>
        <v>0.25</v>
      </c>
      <c r="C9697">
        <v>4247</v>
      </c>
      <c r="D9697" t="s">
        <v>17</v>
      </c>
      <c r="E9697" t="str">
        <f>TEXT(KPI[[#This Row],[order_date]],"dddd")</f>
        <v>Friday</v>
      </c>
      <c r="F9697">
        <v>1</v>
      </c>
      <c r="G9697" s="1">
        <v>42076</v>
      </c>
      <c r="H9697" s="2">
        <v>0.60722222222222233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f t="shared" si="151"/>
        <v>0.25</v>
      </c>
      <c r="C9698">
        <v>4247</v>
      </c>
      <c r="D9698" t="s">
        <v>90</v>
      </c>
      <c r="E9698" t="str">
        <f>TEXT(KPI[[#This Row],[order_date]],"dddd")</f>
        <v>Friday</v>
      </c>
      <c r="F9698">
        <v>1</v>
      </c>
      <c r="G9698" s="1">
        <v>42076</v>
      </c>
      <c r="H9698" s="2">
        <v>0.60722222222222233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f t="shared" si="151"/>
        <v>0.25</v>
      </c>
      <c r="C9699">
        <v>4247</v>
      </c>
      <c r="D9699" t="s">
        <v>77</v>
      </c>
      <c r="E9699" t="str">
        <f>TEXT(KPI[[#This Row],[order_date]],"dddd")</f>
        <v>Friday</v>
      </c>
      <c r="F9699">
        <v>1</v>
      </c>
      <c r="G9699" s="1">
        <v>42076</v>
      </c>
      <c r="H9699" s="2">
        <v>0.60722222222222233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f t="shared" si="151"/>
        <v>0.25</v>
      </c>
      <c r="C9700">
        <v>4247</v>
      </c>
      <c r="D9700" t="s">
        <v>109</v>
      </c>
      <c r="E9700" t="str">
        <f>TEXT(KPI[[#This Row],[order_date]],"dddd")</f>
        <v>Friday</v>
      </c>
      <c r="F9700">
        <v>1</v>
      </c>
      <c r="G9700" s="1">
        <v>42076</v>
      </c>
      <c r="H9700" s="2">
        <v>0.60722222222222233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f t="shared" si="151"/>
        <v>0.5</v>
      </c>
      <c r="C9701">
        <v>4248</v>
      </c>
      <c r="D9701" t="s">
        <v>84</v>
      </c>
      <c r="E9701" t="str">
        <f>TEXT(KPI[[#This Row],[order_date]],"dddd")</f>
        <v>Friday</v>
      </c>
      <c r="F9701">
        <v>1</v>
      </c>
      <c r="G9701" s="1">
        <v>42076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f t="shared" si="151"/>
        <v>0.5</v>
      </c>
      <c r="C9702">
        <v>4248</v>
      </c>
      <c r="D9702" t="s">
        <v>160</v>
      </c>
      <c r="E9702" t="str">
        <f>TEXT(KPI[[#This Row],[order_date]],"dddd")</f>
        <v>Friday</v>
      </c>
      <c r="F9702">
        <v>1</v>
      </c>
      <c r="G9702" s="1">
        <v>42076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f t="shared" si="151"/>
        <v>0.5</v>
      </c>
      <c r="C9703">
        <v>4249</v>
      </c>
      <c r="D9703" t="s">
        <v>54</v>
      </c>
      <c r="E9703" t="str">
        <f>TEXT(KPI[[#This Row],[order_date]],"dddd")</f>
        <v>Friday</v>
      </c>
      <c r="F9703">
        <v>1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f t="shared" si="151"/>
        <v>0.5</v>
      </c>
      <c r="C9704">
        <v>4249</v>
      </c>
      <c r="D9704" t="s">
        <v>161</v>
      </c>
      <c r="E9704" t="str">
        <f>TEXT(KPI[[#This Row],[order_date]],"dddd")</f>
        <v>Friday</v>
      </c>
      <c r="F9704">
        <v>1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f t="shared" si="151"/>
        <v>0.5</v>
      </c>
      <c r="C9705">
        <v>4250</v>
      </c>
      <c r="D9705" t="s">
        <v>84</v>
      </c>
      <c r="E9705" t="str">
        <f>TEXT(KPI[[#This Row],[order_date]],"dddd")</f>
        <v>Friday</v>
      </c>
      <c r="F9705">
        <v>1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f t="shared" si="151"/>
        <v>0.5</v>
      </c>
      <c r="C9706">
        <v>4250</v>
      </c>
      <c r="D9706" t="s">
        <v>93</v>
      </c>
      <c r="E9706" t="str">
        <f>TEXT(KPI[[#This Row],[order_date]],"dddd")</f>
        <v>Friday</v>
      </c>
      <c r="F9706">
        <v>1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f t="shared" si="151"/>
        <v>0.33333333333333331</v>
      </c>
      <c r="C9707">
        <v>4251</v>
      </c>
      <c r="D9707" t="s">
        <v>100</v>
      </c>
      <c r="E9707" t="str">
        <f>TEXT(KPI[[#This Row],[order_date]],"dddd")</f>
        <v>Friday</v>
      </c>
      <c r="F9707">
        <v>1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f t="shared" si="151"/>
        <v>0.33333333333333331</v>
      </c>
      <c r="C9708">
        <v>4251</v>
      </c>
      <c r="D9708" t="s">
        <v>149</v>
      </c>
      <c r="E9708" t="str">
        <f>TEXT(KPI[[#This Row],[order_date]],"dddd")</f>
        <v>Friday</v>
      </c>
      <c r="F9708">
        <v>1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f t="shared" si="151"/>
        <v>0.33333333333333331</v>
      </c>
      <c r="C9709">
        <v>4251</v>
      </c>
      <c r="D9709" t="s">
        <v>151</v>
      </c>
      <c r="E9709" t="str">
        <f>TEXT(KPI[[#This Row],[order_date]],"dddd")</f>
        <v>Friday</v>
      </c>
      <c r="F9709">
        <v>1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f t="shared" si="151"/>
        <v>1</v>
      </c>
      <c r="C9710">
        <v>4252</v>
      </c>
      <c r="D9710" t="s">
        <v>20</v>
      </c>
      <c r="E9710" t="str">
        <f>TEXT(KPI[[#This Row],[order_date]],"dddd")</f>
        <v>Friday</v>
      </c>
      <c r="F9710">
        <v>1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f t="shared" si="151"/>
        <v>0.5</v>
      </c>
      <c r="C9711">
        <v>4253</v>
      </c>
      <c r="D9711" t="s">
        <v>32</v>
      </c>
      <c r="E9711" t="str">
        <f>TEXT(KPI[[#This Row],[order_date]],"dddd")</f>
        <v>Friday</v>
      </c>
      <c r="F9711">
        <v>1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f t="shared" si="151"/>
        <v>0.5</v>
      </c>
      <c r="C9712">
        <v>4253</v>
      </c>
      <c r="D9712" t="s">
        <v>137</v>
      </c>
      <c r="E9712" t="str">
        <f>TEXT(KPI[[#This Row],[order_date]],"dddd")</f>
        <v>Friday</v>
      </c>
      <c r="F9712">
        <v>1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f t="shared" si="151"/>
        <v>0.33333333333333331</v>
      </c>
      <c r="C9713">
        <v>4254</v>
      </c>
      <c r="D9713" t="s">
        <v>50</v>
      </c>
      <c r="E9713" t="str">
        <f>TEXT(KPI[[#This Row],[order_date]],"dddd")</f>
        <v>Friday</v>
      </c>
      <c r="F9713">
        <v>1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f t="shared" si="151"/>
        <v>0.33333333333333331</v>
      </c>
      <c r="C9714">
        <v>4254</v>
      </c>
      <c r="D9714" t="s">
        <v>121</v>
      </c>
      <c r="E9714" t="str">
        <f>TEXT(KPI[[#This Row],[order_date]],"dddd")</f>
        <v>Friday</v>
      </c>
      <c r="F9714">
        <v>1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f t="shared" si="151"/>
        <v>0.33333333333333331</v>
      </c>
      <c r="C9715">
        <v>4254</v>
      </c>
      <c r="D9715" t="s">
        <v>154</v>
      </c>
      <c r="E9715" t="str">
        <f>TEXT(KPI[[#This Row],[order_date]],"dddd")</f>
        <v>Friday</v>
      </c>
      <c r="F9715">
        <v>1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f t="shared" si="151"/>
        <v>1</v>
      </c>
      <c r="C9716">
        <v>4255</v>
      </c>
      <c r="D9716" t="s">
        <v>145</v>
      </c>
      <c r="E9716" t="str">
        <f>TEXT(KPI[[#This Row],[order_date]],"dddd")</f>
        <v>Friday</v>
      </c>
      <c r="F9716">
        <v>1</v>
      </c>
      <c r="G9716" s="1">
        <v>42076</v>
      </c>
      <c r="H9716" s="2">
        <v>0.70994212962962955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f t="shared" si="151"/>
        <v>0.5</v>
      </c>
      <c r="C9717">
        <v>4256</v>
      </c>
      <c r="D9717" t="s">
        <v>68</v>
      </c>
      <c r="E9717" t="str">
        <f>TEXT(KPI[[#This Row],[order_date]],"dddd")</f>
        <v>Friday</v>
      </c>
      <c r="F9717">
        <v>1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f t="shared" si="151"/>
        <v>0.5</v>
      </c>
      <c r="C9718">
        <v>4256</v>
      </c>
      <c r="D9718" t="s">
        <v>112</v>
      </c>
      <c r="E9718" t="str">
        <f>TEXT(KPI[[#This Row],[order_date]],"dddd")</f>
        <v>Friday</v>
      </c>
      <c r="F9718">
        <v>1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f t="shared" si="151"/>
        <v>0.33333333333333331</v>
      </c>
      <c r="C9719">
        <v>4257</v>
      </c>
      <c r="D9719" t="s">
        <v>72</v>
      </c>
      <c r="E9719" t="str">
        <f>TEXT(KPI[[#This Row],[order_date]],"dddd")</f>
        <v>Friday</v>
      </c>
      <c r="F9719">
        <v>1</v>
      </c>
      <c r="G9719" s="1">
        <v>42076</v>
      </c>
      <c r="H9719" s="2">
        <v>0.71885416666666657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f t="shared" si="151"/>
        <v>0.33333333333333331</v>
      </c>
      <c r="C9720">
        <v>4257</v>
      </c>
      <c r="D9720" t="s">
        <v>134</v>
      </c>
      <c r="E9720" t="str">
        <f>TEXT(KPI[[#This Row],[order_date]],"dddd")</f>
        <v>Friday</v>
      </c>
      <c r="F9720">
        <v>1</v>
      </c>
      <c r="G9720" s="1">
        <v>42076</v>
      </c>
      <c r="H9720" s="2">
        <v>0.71885416666666657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f t="shared" si="151"/>
        <v>0.33333333333333331</v>
      </c>
      <c r="C9721">
        <v>4257</v>
      </c>
      <c r="D9721" t="s">
        <v>147</v>
      </c>
      <c r="E9721" t="str">
        <f>TEXT(KPI[[#This Row],[order_date]],"dddd")</f>
        <v>Friday</v>
      </c>
      <c r="F9721">
        <v>1</v>
      </c>
      <c r="G9721" s="1">
        <v>42076</v>
      </c>
      <c r="H9721" s="2">
        <v>0.71885416666666657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f t="shared" si="151"/>
        <v>1</v>
      </c>
      <c r="C9722">
        <v>4258</v>
      </c>
      <c r="D9722" t="s">
        <v>147</v>
      </c>
      <c r="E9722" t="str">
        <f>TEXT(KPI[[#This Row],[order_date]],"dddd")</f>
        <v>Friday</v>
      </c>
      <c r="F9722">
        <v>1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f t="shared" si="151"/>
        <v>0.5</v>
      </c>
      <c r="C9723">
        <v>4259</v>
      </c>
      <c r="D9723" t="s">
        <v>84</v>
      </c>
      <c r="E9723" t="str">
        <f>TEXT(KPI[[#This Row],[order_date]],"dddd")</f>
        <v>Friday</v>
      </c>
      <c r="F9723">
        <v>1</v>
      </c>
      <c r="G9723" s="1">
        <v>42076</v>
      </c>
      <c r="H9723" s="2">
        <v>0.72651620370370362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f t="shared" si="151"/>
        <v>0.5</v>
      </c>
      <c r="C9724">
        <v>4259</v>
      </c>
      <c r="D9724" t="s">
        <v>77</v>
      </c>
      <c r="E9724" t="str">
        <f>TEXT(KPI[[#This Row],[order_date]],"dddd")</f>
        <v>Friday</v>
      </c>
      <c r="F9724">
        <v>1</v>
      </c>
      <c r="G9724" s="1">
        <v>42076</v>
      </c>
      <c r="H9724" s="2">
        <v>0.72651620370370362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f t="shared" si="151"/>
        <v>0.5</v>
      </c>
      <c r="C9725">
        <v>4260</v>
      </c>
      <c r="D9725" t="s">
        <v>69</v>
      </c>
      <c r="E9725" t="str">
        <f>TEXT(KPI[[#This Row],[order_date]],"dddd")</f>
        <v>Friday</v>
      </c>
      <c r="F9725">
        <v>1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f t="shared" si="151"/>
        <v>0.5</v>
      </c>
      <c r="C9726">
        <v>4260</v>
      </c>
      <c r="D9726" t="s">
        <v>147</v>
      </c>
      <c r="E9726" t="str">
        <f>TEXT(KPI[[#This Row],[order_date]],"dddd")</f>
        <v>Friday</v>
      </c>
      <c r="F9726">
        <v>1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f t="shared" si="151"/>
        <v>0.25</v>
      </c>
      <c r="C9727">
        <v>4261</v>
      </c>
      <c r="D9727" t="s">
        <v>118</v>
      </c>
      <c r="E9727" t="str">
        <f>TEXT(KPI[[#This Row],[order_date]],"dddd")</f>
        <v>Friday</v>
      </c>
      <c r="F9727">
        <v>1</v>
      </c>
      <c r="G9727" s="1">
        <v>42076</v>
      </c>
      <c r="H9727" s="2">
        <v>0.7355787037037036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f t="shared" si="151"/>
        <v>0.25</v>
      </c>
      <c r="C9728">
        <v>4261</v>
      </c>
      <c r="D9728" t="s">
        <v>132</v>
      </c>
      <c r="E9728" t="str">
        <f>TEXT(KPI[[#This Row],[order_date]],"dddd")</f>
        <v>Friday</v>
      </c>
      <c r="F9728">
        <v>1</v>
      </c>
      <c r="G9728" s="1">
        <v>42076</v>
      </c>
      <c r="H9728" s="2">
        <v>0.7355787037037036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f t="shared" si="151"/>
        <v>0.25</v>
      </c>
      <c r="C9729">
        <v>4261</v>
      </c>
      <c r="D9729" t="s">
        <v>119</v>
      </c>
      <c r="E9729" t="str">
        <f>TEXT(KPI[[#This Row],[order_date]],"dddd")</f>
        <v>Friday</v>
      </c>
      <c r="F9729">
        <v>1</v>
      </c>
      <c r="G9729" s="1">
        <v>42076</v>
      </c>
      <c r="H9729" s="2">
        <v>0.7355787037037036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f t="shared" ref="B9730:B9793" si="152">1/COUNTIF(C:C,C9730)</f>
        <v>0.25</v>
      </c>
      <c r="C9730">
        <v>4261</v>
      </c>
      <c r="D9730" t="s">
        <v>122</v>
      </c>
      <c r="E9730" t="str">
        <f>TEXT(KPI[[#This Row],[order_date]],"dddd")</f>
        <v>Friday</v>
      </c>
      <c r="F9730">
        <v>1</v>
      </c>
      <c r="G9730" s="1">
        <v>42076</v>
      </c>
      <c r="H9730" s="2">
        <v>0.7355787037037036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f t="shared" si="152"/>
        <v>1</v>
      </c>
      <c r="C9731">
        <v>4262</v>
      </c>
      <c r="D9731" t="s">
        <v>128</v>
      </c>
      <c r="E9731" t="str">
        <f>TEXT(KPI[[#This Row],[order_date]],"dddd")</f>
        <v>Friday</v>
      </c>
      <c r="F9731">
        <v>1</v>
      </c>
      <c r="G9731" s="1">
        <v>42076</v>
      </c>
      <c r="H9731" s="2">
        <v>0.73907407407407399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f t="shared" si="152"/>
        <v>0.33333333333333331</v>
      </c>
      <c r="C9732">
        <v>4263</v>
      </c>
      <c r="D9732" t="s">
        <v>164</v>
      </c>
      <c r="E9732" t="str">
        <f>TEXT(KPI[[#This Row],[order_date]],"dddd")</f>
        <v>Friday</v>
      </c>
      <c r="F9732">
        <v>1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f t="shared" si="152"/>
        <v>0.33333333333333331</v>
      </c>
      <c r="C9733">
        <v>4263</v>
      </c>
      <c r="D9733" t="s">
        <v>32</v>
      </c>
      <c r="E9733" t="str">
        <f>TEXT(KPI[[#This Row],[order_date]],"dddd")</f>
        <v>Friday</v>
      </c>
      <c r="F9733">
        <v>1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f t="shared" si="152"/>
        <v>0.33333333333333331</v>
      </c>
      <c r="C9734">
        <v>4263</v>
      </c>
      <c r="D9734" t="s">
        <v>155</v>
      </c>
      <c r="E9734" t="str">
        <f>TEXT(KPI[[#This Row],[order_date]],"dddd")</f>
        <v>Friday</v>
      </c>
      <c r="F9734">
        <v>1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f t="shared" si="152"/>
        <v>0.25</v>
      </c>
      <c r="C9735">
        <v>4264</v>
      </c>
      <c r="D9735" t="s">
        <v>17</v>
      </c>
      <c r="E9735" t="str">
        <f>TEXT(KPI[[#This Row],[order_date]],"dddd")</f>
        <v>Friday</v>
      </c>
      <c r="F9735">
        <v>1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f t="shared" si="152"/>
        <v>0.25</v>
      </c>
      <c r="C9736">
        <v>4264</v>
      </c>
      <c r="D9736" t="s">
        <v>68</v>
      </c>
      <c r="E9736" t="str">
        <f>TEXT(KPI[[#This Row],[order_date]],"dddd")</f>
        <v>Friday</v>
      </c>
      <c r="F9736">
        <v>1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f t="shared" si="152"/>
        <v>0.25</v>
      </c>
      <c r="C9737">
        <v>4264</v>
      </c>
      <c r="D9737" t="s">
        <v>93</v>
      </c>
      <c r="E9737" t="str">
        <f>TEXT(KPI[[#This Row],[order_date]],"dddd")</f>
        <v>Friday</v>
      </c>
      <c r="F9737">
        <v>1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f t="shared" si="152"/>
        <v>0.25</v>
      </c>
      <c r="C9738">
        <v>4264</v>
      </c>
      <c r="D9738" t="s">
        <v>126</v>
      </c>
      <c r="E9738" t="str">
        <f>TEXT(KPI[[#This Row],[order_date]],"dddd")</f>
        <v>Friday</v>
      </c>
      <c r="F9738">
        <v>1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f t="shared" si="152"/>
        <v>0.5</v>
      </c>
      <c r="C9739">
        <v>4265</v>
      </c>
      <c r="D9739" t="s">
        <v>84</v>
      </c>
      <c r="E9739" t="str">
        <f>TEXT(KPI[[#This Row],[order_date]],"dddd")</f>
        <v>Friday</v>
      </c>
      <c r="F9739">
        <v>2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f t="shared" si="152"/>
        <v>0.5</v>
      </c>
      <c r="C9740">
        <v>4265</v>
      </c>
      <c r="D9740" t="s">
        <v>158</v>
      </c>
      <c r="E9740" t="str">
        <f>TEXT(KPI[[#This Row],[order_date]],"dddd")</f>
        <v>Friday</v>
      </c>
      <c r="F9740">
        <v>1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f t="shared" si="152"/>
        <v>0.33333333333333331</v>
      </c>
      <c r="C9741">
        <v>4266</v>
      </c>
      <c r="D9741" t="s">
        <v>72</v>
      </c>
      <c r="E9741" t="str">
        <f>TEXT(KPI[[#This Row],[order_date]],"dddd")</f>
        <v>Friday</v>
      </c>
      <c r="F9741">
        <v>1</v>
      </c>
      <c r="G9741" s="1">
        <v>42076</v>
      </c>
      <c r="H9741" s="2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f t="shared" si="152"/>
        <v>0.33333333333333331</v>
      </c>
      <c r="C9742">
        <v>4266</v>
      </c>
      <c r="D9742" t="s">
        <v>84</v>
      </c>
      <c r="E9742" t="str">
        <f>TEXT(KPI[[#This Row],[order_date]],"dddd")</f>
        <v>Friday</v>
      </c>
      <c r="F9742">
        <v>1</v>
      </c>
      <c r="G9742" s="1">
        <v>42076</v>
      </c>
      <c r="H9742" s="2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f t="shared" si="152"/>
        <v>0.33333333333333331</v>
      </c>
      <c r="C9743">
        <v>4266</v>
      </c>
      <c r="D9743" t="s">
        <v>151</v>
      </c>
      <c r="E9743" t="str">
        <f>TEXT(KPI[[#This Row],[order_date]],"dddd")</f>
        <v>Friday</v>
      </c>
      <c r="F9743">
        <v>1</v>
      </c>
      <c r="G9743" s="1">
        <v>42076</v>
      </c>
      <c r="H9743" s="2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f t="shared" si="152"/>
        <v>0.33333333333333331</v>
      </c>
      <c r="C9744">
        <v>4267</v>
      </c>
      <c r="D9744" t="s">
        <v>84</v>
      </c>
      <c r="E9744" t="str">
        <f>TEXT(KPI[[#This Row],[order_date]],"dddd")</f>
        <v>Friday</v>
      </c>
      <c r="F9744">
        <v>1</v>
      </c>
      <c r="G9744" s="1">
        <v>42076</v>
      </c>
      <c r="H9744" s="2">
        <v>0.75550925925925916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f t="shared" si="152"/>
        <v>0.33333333333333331</v>
      </c>
      <c r="C9745">
        <v>4267</v>
      </c>
      <c r="D9745" t="s">
        <v>73</v>
      </c>
      <c r="E9745" t="str">
        <f>TEXT(KPI[[#This Row],[order_date]],"dddd")</f>
        <v>Friday</v>
      </c>
      <c r="F9745">
        <v>1</v>
      </c>
      <c r="G9745" s="1">
        <v>42076</v>
      </c>
      <c r="H9745" s="2">
        <v>0.75550925925925916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f t="shared" si="152"/>
        <v>0.33333333333333331</v>
      </c>
      <c r="C9746">
        <v>4267</v>
      </c>
      <c r="D9746" t="s">
        <v>137</v>
      </c>
      <c r="E9746" t="str">
        <f>TEXT(KPI[[#This Row],[order_date]],"dddd")</f>
        <v>Friday</v>
      </c>
      <c r="F9746">
        <v>1</v>
      </c>
      <c r="G9746" s="1">
        <v>42076</v>
      </c>
      <c r="H9746" s="2">
        <v>0.75550925925925916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f t="shared" si="152"/>
        <v>1</v>
      </c>
      <c r="C9747">
        <v>4268</v>
      </c>
      <c r="D9747" t="s">
        <v>17</v>
      </c>
      <c r="E9747" t="str">
        <f>TEXT(KPI[[#This Row],[order_date]],"dddd")</f>
        <v>Friday</v>
      </c>
      <c r="F9747">
        <v>1</v>
      </c>
      <c r="G9747" s="1">
        <v>42076</v>
      </c>
      <c r="H9747" s="2">
        <v>0.77142361111111102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f t="shared" si="152"/>
        <v>0.25</v>
      </c>
      <c r="C9748">
        <v>4269</v>
      </c>
      <c r="D9748" t="s">
        <v>50</v>
      </c>
      <c r="E9748" t="str">
        <f>TEXT(KPI[[#This Row],[order_date]],"dddd")</f>
        <v>Friday</v>
      </c>
      <c r="F9748">
        <v>1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f t="shared" si="152"/>
        <v>0.25</v>
      </c>
      <c r="C9749">
        <v>4269</v>
      </c>
      <c r="D9749" t="s">
        <v>36</v>
      </c>
      <c r="E9749" t="str">
        <f>TEXT(KPI[[#This Row],[order_date]],"dddd")</f>
        <v>Friday</v>
      </c>
      <c r="F9749">
        <v>1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f t="shared" si="152"/>
        <v>0.25</v>
      </c>
      <c r="C9750">
        <v>4269</v>
      </c>
      <c r="D9750" t="s">
        <v>69</v>
      </c>
      <c r="E9750" t="str">
        <f>TEXT(KPI[[#This Row],[order_date]],"dddd")</f>
        <v>Friday</v>
      </c>
      <c r="F9750">
        <v>1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f t="shared" si="152"/>
        <v>0.25</v>
      </c>
      <c r="C9751">
        <v>4269</v>
      </c>
      <c r="D9751" t="s">
        <v>140</v>
      </c>
      <c r="E9751" t="str">
        <f>TEXT(KPI[[#This Row],[order_date]],"dddd")</f>
        <v>Friday</v>
      </c>
      <c r="F9751">
        <v>1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f t="shared" si="152"/>
        <v>0.5</v>
      </c>
      <c r="C9752">
        <v>4270</v>
      </c>
      <c r="D9752" t="s">
        <v>68</v>
      </c>
      <c r="E9752" t="str">
        <f>TEXT(KPI[[#This Row],[order_date]],"dddd")</f>
        <v>Friday</v>
      </c>
      <c r="F9752">
        <v>1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f t="shared" si="152"/>
        <v>0.5</v>
      </c>
      <c r="C9753">
        <v>4270</v>
      </c>
      <c r="D9753" t="s">
        <v>148</v>
      </c>
      <c r="E9753" t="str">
        <f>TEXT(KPI[[#This Row],[order_date]],"dddd")</f>
        <v>Friday</v>
      </c>
      <c r="F9753">
        <v>1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f t="shared" si="152"/>
        <v>0.33333333333333331</v>
      </c>
      <c r="C9754">
        <v>4271</v>
      </c>
      <c r="D9754" t="s">
        <v>84</v>
      </c>
      <c r="E9754" t="str">
        <f>TEXT(KPI[[#This Row],[order_date]],"dddd")</f>
        <v>Friday</v>
      </c>
      <c r="F9754">
        <v>1</v>
      </c>
      <c r="G9754" s="1">
        <v>42076</v>
      </c>
      <c r="H9754" s="2">
        <v>0.78748842592592583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f t="shared" si="152"/>
        <v>0.33333333333333331</v>
      </c>
      <c r="C9755">
        <v>4271</v>
      </c>
      <c r="D9755" t="s">
        <v>165</v>
      </c>
      <c r="E9755" t="str">
        <f>TEXT(KPI[[#This Row],[order_date]],"dddd")</f>
        <v>Friday</v>
      </c>
      <c r="F9755">
        <v>1</v>
      </c>
      <c r="G9755" s="1">
        <v>42076</v>
      </c>
      <c r="H9755" s="2">
        <v>0.78748842592592583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f t="shared" si="152"/>
        <v>0.33333333333333331</v>
      </c>
      <c r="C9756">
        <v>4271</v>
      </c>
      <c r="D9756" t="s">
        <v>137</v>
      </c>
      <c r="E9756" t="str">
        <f>TEXT(KPI[[#This Row],[order_date]],"dddd")</f>
        <v>Friday</v>
      </c>
      <c r="F9756">
        <v>1</v>
      </c>
      <c r="G9756" s="1">
        <v>42076</v>
      </c>
      <c r="H9756" s="2">
        <v>0.78748842592592583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f t="shared" si="152"/>
        <v>0.5</v>
      </c>
      <c r="C9757">
        <v>4272</v>
      </c>
      <c r="D9757" t="s">
        <v>145</v>
      </c>
      <c r="E9757" t="str">
        <f>TEXT(KPI[[#This Row],[order_date]],"dddd")</f>
        <v>Friday</v>
      </c>
      <c r="F9757">
        <v>1</v>
      </c>
      <c r="G9757" s="1">
        <v>42076</v>
      </c>
      <c r="H9757" s="2">
        <v>0.7917361111111112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f t="shared" si="152"/>
        <v>0.5</v>
      </c>
      <c r="C9758">
        <v>4272</v>
      </c>
      <c r="D9758" t="s">
        <v>144</v>
      </c>
      <c r="E9758" t="str">
        <f>TEXT(KPI[[#This Row],[order_date]],"dddd")</f>
        <v>Friday</v>
      </c>
      <c r="F9758">
        <v>1</v>
      </c>
      <c r="G9758" s="1">
        <v>42076</v>
      </c>
      <c r="H9758" s="2">
        <v>0.7917361111111112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f t="shared" si="152"/>
        <v>0.33333333333333331</v>
      </c>
      <c r="C9759">
        <v>4273</v>
      </c>
      <c r="D9759" t="s">
        <v>68</v>
      </c>
      <c r="E9759" t="str">
        <f>TEXT(KPI[[#This Row],[order_date]],"dddd")</f>
        <v>Friday</v>
      </c>
      <c r="F9759">
        <v>2</v>
      </c>
      <c r="G9759" s="1">
        <v>42076</v>
      </c>
      <c r="H9759" s="2">
        <v>0.8012962962962964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f t="shared" si="152"/>
        <v>0.33333333333333331</v>
      </c>
      <c r="C9760">
        <v>4273</v>
      </c>
      <c r="D9760" t="s">
        <v>129</v>
      </c>
      <c r="E9760" t="str">
        <f>TEXT(KPI[[#This Row],[order_date]],"dddd")</f>
        <v>Friday</v>
      </c>
      <c r="F9760">
        <v>1</v>
      </c>
      <c r="G9760" s="1">
        <v>42076</v>
      </c>
      <c r="H9760" s="2">
        <v>0.8012962962962964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f t="shared" si="152"/>
        <v>0.33333333333333331</v>
      </c>
      <c r="C9761">
        <v>4273</v>
      </c>
      <c r="D9761" t="s">
        <v>119</v>
      </c>
      <c r="E9761" t="str">
        <f>TEXT(KPI[[#This Row],[order_date]],"dddd")</f>
        <v>Friday</v>
      </c>
      <c r="F9761">
        <v>1</v>
      </c>
      <c r="G9761" s="1">
        <v>42076</v>
      </c>
      <c r="H9761" s="2">
        <v>0.8012962962962964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f t="shared" si="152"/>
        <v>1</v>
      </c>
      <c r="C9762">
        <v>4274</v>
      </c>
      <c r="D9762" t="s">
        <v>90</v>
      </c>
      <c r="E9762" t="str">
        <f>TEXT(KPI[[#This Row],[order_date]],"dddd")</f>
        <v>Friday</v>
      </c>
      <c r="F9762">
        <v>1</v>
      </c>
      <c r="G9762" s="1">
        <v>42076</v>
      </c>
      <c r="H9762" s="2">
        <v>0.80839120370370376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f t="shared" si="152"/>
        <v>1</v>
      </c>
      <c r="C9763">
        <v>4275</v>
      </c>
      <c r="D9763" t="s">
        <v>139</v>
      </c>
      <c r="E9763" t="str">
        <f>TEXT(KPI[[#This Row],[order_date]],"dddd")</f>
        <v>Friday</v>
      </c>
      <c r="F9763">
        <v>1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f t="shared" si="152"/>
        <v>0.25</v>
      </c>
      <c r="C9764">
        <v>4276</v>
      </c>
      <c r="D9764" t="s">
        <v>116</v>
      </c>
      <c r="E9764" t="str">
        <f>TEXT(KPI[[#This Row],[order_date]],"dddd")</f>
        <v>Friday</v>
      </c>
      <c r="F9764">
        <v>1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f t="shared" si="152"/>
        <v>0.25</v>
      </c>
      <c r="C9765">
        <v>4276</v>
      </c>
      <c r="D9765" t="s">
        <v>36</v>
      </c>
      <c r="E9765" t="str">
        <f>TEXT(KPI[[#This Row],[order_date]],"dddd")</f>
        <v>Friday</v>
      </c>
      <c r="F9765">
        <v>1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f t="shared" si="152"/>
        <v>0.25</v>
      </c>
      <c r="C9766">
        <v>4276</v>
      </c>
      <c r="D9766" t="s">
        <v>153</v>
      </c>
      <c r="E9766" t="str">
        <f>TEXT(KPI[[#This Row],[order_date]],"dddd")</f>
        <v>Friday</v>
      </c>
      <c r="F9766">
        <v>1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f t="shared" si="152"/>
        <v>0.25</v>
      </c>
      <c r="C9767">
        <v>4276</v>
      </c>
      <c r="D9767" t="s">
        <v>157</v>
      </c>
      <c r="E9767" t="str">
        <f>TEXT(KPI[[#This Row],[order_date]],"dddd")</f>
        <v>Friday</v>
      </c>
      <c r="F9767">
        <v>1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f t="shared" si="152"/>
        <v>0.5</v>
      </c>
      <c r="C9768">
        <v>4277</v>
      </c>
      <c r="D9768" t="s">
        <v>57</v>
      </c>
      <c r="E9768" t="str">
        <f>TEXT(KPI[[#This Row],[order_date]],"dddd")</f>
        <v>Friday</v>
      </c>
      <c r="F9768">
        <v>1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f t="shared" si="152"/>
        <v>0.5</v>
      </c>
      <c r="C9769">
        <v>4277</v>
      </c>
      <c r="D9769" t="s">
        <v>159</v>
      </c>
      <c r="E9769" t="str">
        <f>TEXT(KPI[[#This Row],[order_date]],"dddd")</f>
        <v>Friday</v>
      </c>
      <c r="F9769">
        <v>1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f t="shared" si="152"/>
        <v>0.5</v>
      </c>
      <c r="C9770">
        <v>4278</v>
      </c>
      <c r="D9770" t="s">
        <v>118</v>
      </c>
      <c r="E9770" t="str">
        <f>TEXT(KPI[[#This Row],[order_date]],"dddd")</f>
        <v>Friday</v>
      </c>
      <c r="F9770">
        <v>1</v>
      </c>
      <c r="G9770" s="1">
        <v>42076</v>
      </c>
      <c r="H9770" s="2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f t="shared" si="152"/>
        <v>0.5</v>
      </c>
      <c r="C9771">
        <v>4278</v>
      </c>
      <c r="D9771" t="s">
        <v>32</v>
      </c>
      <c r="E9771" t="str">
        <f>TEXT(KPI[[#This Row],[order_date]],"dddd")</f>
        <v>Friday</v>
      </c>
      <c r="F9771">
        <v>1</v>
      </c>
      <c r="G9771" s="1">
        <v>42076</v>
      </c>
      <c r="H9771" s="2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f t="shared" si="152"/>
        <v>0.5</v>
      </c>
      <c r="C9772">
        <v>4279</v>
      </c>
      <c r="D9772" t="s">
        <v>171</v>
      </c>
      <c r="E9772" t="str">
        <f>TEXT(KPI[[#This Row],[order_date]],"dddd")</f>
        <v>Friday</v>
      </c>
      <c r="F9772">
        <v>1</v>
      </c>
      <c r="G9772" s="1">
        <v>42076</v>
      </c>
      <c r="H9772" s="2">
        <v>0.81627314814814822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f t="shared" si="152"/>
        <v>0.5</v>
      </c>
      <c r="C9773">
        <v>4279</v>
      </c>
      <c r="D9773" t="s">
        <v>154</v>
      </c>
      <c r="E9773" t="str">
        <f>TEXT(KPI[[#This Row],[order_date]],"dddd")</f>
        <v>Friday</v>
      </c>
      <c r="F9773">
        <v>1</v>
      </c>
      <c r="G9773" s="1">
        <v>42076</v>
      </c>
      <c r="H9773" s="2">
        <v>0.81627314814814822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f t="shared" si="152"/>
        <v>1</v>
      </c>
      <c r="C9774">
        <v>4280</v>
      </c>
      <c r="D9774" t="s">
        <v>29</v>
      </c>
      <c r="E9774" t="str">
        <f>TEXT(KPI[[#This Row],[order_date]],"dddd")</f>
        <v>Friday</v>
      </c>
      <c r="F9774">
        <v>1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f t="shared" si="152"/>
        <v>1</v>
      </c>
      <c r="C9775">
        <v>4281</v>
      </c>
      <c r="D9775" t="s">
        <v>149</v>
      </c>
      <c r="E9775" t="str">
        <f>TEXT(KPI[[#This Row],[order_date]],"dddd")</f>
        <v>Friday</v>
      </c>
      <c r="F9775">
        <v>1</v>
      </c>
      <c r="G9775" s="1">
        <v>42076</v>
      </c>
      <c r="H9775" s="2">
        <v>0.82560185185185175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f t="shared" si="152"/>
        <v>0.5</v>
      </c>
      <c r="C9776">
        <v>4282</v>
      </c>
      <c r="D9776" t="s">
        <v>146</v>
      </c>
      <c r="E9776" t="str">
        <f>TEXT(KPI[[#This Row],[order_date]],"dddd")</f>
        <v>Friday</v>
      </c>
      <c r="F9776">
        <v>1</v>
      </c>
      <c r="G9776" s="1">
        <v>42076</v>
      </c>
      <c r="H9776" s="2">
        <v>0.82568287037037047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f t="shared" si="152"/>
        <v>0.5</v>
      </c>
      <c r="C9777">
        <v>4282</v>
      </c>
      <c r="D9777" t="s">
        <v>32</v>
      </c>
      <c r="E9777" t="str">
        <f>TEXT(KPI[[#This Row],[order_date]],"dddd")</f>
        <v>Friday</v>
      </c>
      <c r="F9777">
        <v>1</v>
      </c>
      <c r="G9777" s="1">
        <v>42076</v>
      </c>
      <c r="H9777" s="2">
        <v>0.82568287037037047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f t="shared" si="152"/>
        <v>0.5</v>
      </c>
      <c r="C9778">
        <v>4283</v>
      </c>
      <c r="D9778" t="s">
        <v>99</v>
      </c>
      <c r="E9778" t="str">
        <f>TEXT(KPI[[#This Row],[order_date]],"dddd")</f>
        <v>Friday</v>
      </c>
      <c r="F9778">
        <v>1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f t="shared" si="152"/>
        <v>0.5</v>
      </c>
      <c r="C9779">
        <v>4283</v>
      </c>
      <c r="D9779" t="s">
        <v>12</v>
      </c>
      <c r="E9779" t="str">
        <f>TEXT(KPI[[#This Row],[order_date]],"dddd")</f>
        <v>Friday</v>
      </c>
      <c r="F9779">
        <v>1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f t="shared" si="152"/>
        <v>0.5</v>
      </c>
      <c r="C9780">
        <v>4284</v>
      </c>
      <c r="D9780" t="s">
        <v>40</v>
      </c>
      <c r="E9780" t="str">
        <f>TEXT(KPI[[#This Row],[order_date]],"dddd")</f>
        <v>Friday</v>
      </c>
      <c r="F9780">
        <v>1</v>
      </c>
      <c r="G9780" s="1">
        <v>42076</v>
      </c>
      <c r="H9780" s="2">
        <v>0.83444444444444454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f t="shared" si="152"/>
        <v>0.5</v>
      </c>
      <c r="C9781">
        <v>4284</v>
      </c>
      <c r="D9781" t="s">
        <v>32</v>
      </c>
      <c r="E9781" t="str">
        <f>TEXT(KPI[[#This Row],[order_date]],"dddd")</f>
        <v>Friday</v>
      </c>
      <c r="F9781">
        <v>1</v>
      </c>
      <c r="G9781" s="1">
        <v>42076</v>
      </c>
      <c r="H9781" s="2">
        <v>0.83444444444444454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f t="shared" si="152"/>
        <v>0.25</v>
      </c>
      <c r="C9782">
        <v>4285</v>
      </c>
      <c r="D9782" t="s">
        <v>17</v>
      </c>
      <c r="E9782" t="str">
        <f>TEXT(KPI[[#This Row],[order_date]],"dddd")</f>
        <v>Friday</v>
      </c>
      <c r="F9782">
        <v>1</v>
      </c>
      <c r="G9782" s="1">
        <v>42076</v>
      </c>
      <c r="H9782" s="2">
        <v>0.8386111111111112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f t="shared" si="152"/>
        <v>0.25</v>
      </c>
      <c r="C9783">
        <v>4285</v>
      </c>
      <c r="D9783" t="s">
        <v>54</v>
      </c>
      <c r="E9783" t="str">
        <f>TEXT(KPI[[#This Row],[order_date]],"dddd")</f>
        <v>Friday</v>
      </c>
      <c r="F9783">
        <v>1</v>
      </c>
      <c r="G9783" s="1">
        <v>42076</v>
      </c>
      <c r="H9783" s="2">
        <v>0.8386111111111112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f t="shared" si="152"/>
        <v>0.25</v>
      </c>
      <c r="C9784">
        <v>4285</v>
      </c>
      <c r="D9784" t="s">
        <v>133</v>
      </c>
      <c r="E9784" t="str">
        <f>TEXT(KPI[[#This Row],[order_date]],"dddd")</f>
        <v>Friday</v>
      </c>
      <c r="F9784">
        <v>1</v>
      </c>
      <c r="G9784" s="1">
        <v>42076</v>
      </c>
      <c r="H9784" s="2">
        <v>0.8386111111111112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f t="shared" si="152"/>
        <v>0.25</v>
      </c>
      <c r="C9785">
        <v>4285</v>
      </c>
      <c r="D9785" t="s">
        <v>136</v>
      </c>
      <c r="E9785" t="str">
        <f>TEXT(KPI[[#This Row],[order_date]],"dddd")</f>
        <v>Friday</v>
      </c>
      <c r="F9785">
        <v>1</v>
      </c>
      <c r="G9785" s="1">
        <v>42076</v>
      </c>
      <c r="H9785" s="2">
        <v>0.8386111111111112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f t="shared" si="152"/>
        <v>1</v>
      </c>
      <c r="C9786">
        <v>4286</v>
      </c>
      <c r="D9786" t="s">
        <v>62</v>
      </c>
      <c r="E9786" t="str">
        <f>TEXT(KPI[[#This Row],[order_date]],"dddd")</f>
        <v>Friday</v>
      </c>
      <c r="F9786">
        <v>1</v>
      </c>
      <c r="G9786" s="1">
        <v>42076</v>
      </c>
      <c r="H9786" s="2">
        <v>0.83983796296296287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f t="shared" si="152"/>
        <v>0.5</v>
      </c>
      <c r="C9787">
        <v>4287</v>
      </c>
      <c r="D9787" t="s">
        <v>84</v>
      </c>
      <c r="E9787" t="str">
        <f>TEXT(KPI[[#This Row],[order_date]],"dddd")</f>
        <v>Friday</v>
      </c>
      <c r="F9787">
        <v>1</v>
      </c>
      <c r="G9787" s="1">
        <v>42076</v>
      </c>
      <c r="H9787" s="2">
        <v>0.8488888888888888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f t="shared" si="152"/>
        <v>0.5</v>
      </c>
      <c r="C9788">
        <v>4287</v>
      </c>
      <c r="D9788" t="s">
        <v>12</v>
      </c>
      <c r="E9788" t="str">
        <f>TEXT(KPI[[#This Row],[order_date]],"dddd")</f>
        <v>Friday</v>
      </c>
      <c r="F9788">
        <v>1</v>
      </c>
      <c r="G9788" s="1">
        <v>42076</v>
      </c>
      <c r="H9788" s="2">
        <v>0.8488888888888888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f t="shared" si="152"/>
        <v>0.33333333333333331</v>
      </c>
      <c r="C9789">
        <v>4288</v>
      </c>
      <c r="D9789" t="s">
        <v>84</v>
      </c>
      <c r="E9789" t="str">
        <f>TEXT(KPI[[#This Row],[order_date]],"dddd")</f>
        <v>Friday</v>
      </c>
      <c r="F9789">
        <v>1</v>
      </c>
      <c r="G9789" s="1">
        <v>42076</v>
      </c>
      <c r="H9789" s="2">
        <v>0.85649305555555566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f t="shared" si="152"/>
        <v>0.33333333333333331</v>
      </c>
      <c r="C9790">
        <v>4288</v>
      </c>
      <c r="D9790" t="s">
        <v>153</v>
      </c>
      <c r="E9790" t="str">
        <f>TEXT(KPI[[#This Row],[order_date]],"dddd")</f>
        <v>Friday</v>
      </c>
      <c r="F9790">
        <v>1</v>
      </c>
      <c r="G9790" s="1">
        <v>42076</v>
      </c>
      <c r="H9790" s="2">
        <v>0.85649305555555566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f t="shared" si="152"/>
        <v>0.33333333333333331</v>
      </c>
      <c r="C9791">
        <v>4288</v>
      </c>
      <c r="D9791" t="s">
        <v>136</v>
      </c>
      <c r="E9791" t="str">
        <f>TEXT(KPI[[#This Row],[order_date]],"dddd")</f>
        <v>Friday</v>
      </c>
      <c r="F9791">
        <v>1</v>
      </c>
      <c r="G9791" s="1">
        <v>42076</v>
      </c>
      <c r="H9791" s="2">
        <v>0.85649305555555566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f t="shared" si="152"/>
        <v>0.33333333333333331</v>
      </c>
      <c r="C9792">
        <v>4289</v>
      </c>
      <c r="D9792" t="s">
        <v>20</v>
      </c>
      <c r="E9792" t="str">
        <f>TEXT(KPI[[#This Row],[order_date]],"dddd")</f>
        <v>Friday</v>
      </c>
      <c r="F9792">
        <v>1</v>
      </c>
      <c r="G9792" s="1">
        <v>42076</v>
      </c>
      <c r="H9792" s="2">
        <v>0.86627314814814804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f t="shared" si="152"/>
        <v>0.33333333333333331</v>
      </c>
      <c r="C9793">
        <v>4289</v>
      </c>
      <c r="D9793" t="s">
        <v>36</v>
      </c>
      <c r="E9793" t="str">
        <f>TEXT(KPI[[#This Row],[order_date]],"dddd")</f>
        <v>Friday</v>
      </c>
      <c r="F9793">
        <v>1</v>
      </c>
      <c r="G9793" s="1">
        <v>42076</v>
      </c>
      <c r="H9793" s="2">
        <v>0.86627314814814804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f t="shared" ref="B9794:B9857" si="153">1/COUNTIF(C:C,C9794)</f>
        <v>0.33333333333333331</v>
      </c>
      <c r="C9794">
        <v>4289</v>
      </c>
      <c r="D9794" t="s">
        <v>69</v>
      </c>
      <c r="E9794" t="str">
        <f>TEXT(KPI[[#This Row],[order_date]],"dddd")</f>
        <v>Friday</v>
      </c>
      <c r="F9794">
        <v>1</v>
      </c>
      <c r="G9794" s="1">
        <v>42076</v>
      </c>
      <c r="H9794" s="2">
        <v>0.86627314814814804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f t="shared" si="153"/>
        <v>0.33333333333333331</v>
      </c>
      <c r="C9795">
        <v>4290</v>
      </c>
      <c r="D9795" t="s">
        <v>119</v>
      </c>
      <c r="E9795" t="str">
        <f>TEXT(KPI[[#This Row],[order_date]],"dddd")</f>
        <v>Friday</v>
      </c>
      <c r="F9795">
        <v>1</v>
      </c>
      <c r="G9795" s="1">
        <v>42076</v>
      </c>
      <c r="H9795" s="2">
        <v>0.86912037037037027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f t="shared" si="153"/>
        <v>0.33333333333333331</v>
      </c>
      <c r="C9796">
        <v>4290</v>
      </c>
      <c r="D9796" t="s">
        <v>158</v>
      </c>
      <c r="E9796" t="str">
        <f>TEXT(KPI[[#This Row],[order_date]],"dddd")</f>
        <v>Friday</v>
      </c>
      <c r="F9796">
        <v>1</v>
      </c>
      <c r="G9796" s="1">
        <v>42076</v>
      </c>
      <c r="H9796" s="2">
        <v>0.86912037037037027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f t="shared" si="153"/>
        <v>0.33333333333333331</v>
      </c>
      <c r="C9797">
        <v>4290</v>
      </c>
      <c r="D9797" t="s">
        <v>109</v>
      </c>
      <c r="E9797" t="str">
        <f>TEXT(KPI[[#This Row],[order_date]],"dddd")</f>
        <v>Friday</v>
      </c>
      <c r="F9797">
        <v>1</v>
      </c>
      <c r="G9797" s="1">
        <v>42076</v>
      </c>
      <c r="H9797" s="2">
        <v>0.86912037037037027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f t="shared" si="153"/>
        <v>0.5</v>
      </c>
      <c r="C9798">
        <v>4291</v>
      </c>
      <c r="D9798" t="s">
        <v>51</v>
      </c>
      <c r="E9798" t="str">
        <f>TEXT(KPI[[#This Row],[order_date]],"dddd")</f>
        <v>Friday</v>
      </c>
      <c r="F9798">
        <v>1</v>
      </c>
      <c r="G9798" s="1">
        <v>42076</v>
      </c>
      <c r="H9798" s="2">
        <v>0.87451388888888881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f t="shared" si="153"/>
        <v>0.5</v>
      </c>
      <c r="C9799">
        <v>4291</v>
      </c>
      <c r="D9799" t="s">
        <v>44</v>
      </c>
      <c r="E9799" t="str">
        <f>TEXT(KPI[[#This Row],[order_date]],"dddd")</f>
        <v>Friday</v>
      </c>
      <c r="F9799">
        <v>1</v>
      </c>
      <c r="G9799" s="1">
        <v>42076</v>
      </c>
      <c r="H9799" s="2">
        <v>0.87451388888888881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f t="shared" si="153"/>
        <v>0.25</v>
      </c>
      <c r="C9800">
        <v>4292</v>
      </c>
      <c r="D9800" t="s">
        <v>119</v>
      </c>
      <c r="E9800" t="str">
        <f>TEXT(KPI[[#This Row],[order_date]],"dddd")</f>
        <v>Friday</v>
      </c>
      <c r="F9800">
        <v>1</v>
      </c>
      <c r="G9800" s="1">
        <v>42076</v>
      </c>
      <c r="H9800" s="2">
        <v>0.87700231481481472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f t="shared" si="153"/>
        <v>0.25</v>
      </c>
      <c r="C9801">
        <v>4292</v>
      </c>
      <c r="D9801" t="s">
        <v>157</v>
      </c>
      <c r="E9801" t="str">
        <f>TEXT(KPI[[#This Row],[order_date]],"dddd")</f>
        <v>Friday</v>
      </c>
      <c r="F9801">
        <v>1</v>
      </c>
      <c r="G9801" s="1">
        <v>42076</v>
      </c>
      <c r="H9801" s="2">
        <v>0.87700231481481472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f t="shared" si="153"/>
        <v>0.25</v>
      </c>
      <c r="C9802">
        <v>4292</v>
      </c>
      <c r="D9802" t="s">
        <v>151</v>
      </c>
      <c r="E9802" t="str">
        <f>TEXT(KPI[[#This Row],[order_date]],"dddd")</f>
        <v>Friday</v>
      </c>
      <c r="F9802">
        <v>1</v>
      </c>
      <c r="G9802" s="1">
        <v>42076</v>
      </c>
      <c r="H9802" s="2">
        <v>0.87700231481481472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f t="shared" si="153"/>
        <v>0.25</v>
      </c>
      <c r="C9803">
        <v>4292</v>
      </c>
      <c r="D9803" t="s">
        <v>140</v>
      </c>
      <c r="E9803" t="str">
        <f>TEXT(KPI[[#This Row],[order_date]],"dddd")</f>
        <v>Friday</v>
      </c>
      <c r="F9803">
        <v>1</v>
      </c>
      <c r="G9803" s="1">
        <v>42076</v>
      </c>
      <c r="H9803" s="2">
        <v>0.87700231481481472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f t="shared" si="153"/>
        <v>1</v>
      </c>
      <c r="C9804">
        <v>4293</v>
      </c>
      <c r="D9804" t="s">
        <v>54</v>
      </c>
      <c r="E9804" t="str">
        <f>TEXT(KPI[[#This Row],[order_date]],"dddd")</f>
        <v>Friday</v>
      </c>
      <c r="F9804">
        <v>1</v>
      </c>
      <c r="G9804" s="1">
        <v>42076</v>
      </c>
      <c r="H9804" s="2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f t="shared" si="153"/>
        <v>0.5</v>
      </c>
      <c r="C9805">
        <v>4294</v>
      </c>
      <c r="D9805" t="s">
        <v>40</v>
      </c>
      <c r="E9805" t="str">
        <f>TEXT(KPI[[#This Row],[order_date]],"dddd")</f>
        <v>Friday</v>
      </c>
      <c r="F9805">
        <v>1</v>
      </c>
      <c r="G9805" s="1">
        <v>42076</v>
      </c>
      <c r="H9805" s="2">
        <v>0.88526620370370379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f t="shared" si="153"/>
        <v>0.5</v>
      </c>
      <c r="C9806">
        <v>4294</v>
      </c>
      <c r="D9806" t="s">
        <v>109</v>
      </c>
      <c r="E9806" t="str">
        <f>TEXT(KPI[[#This Row],[order_date]],"dddd")</f>
        <v>Friday</v>
      </c>
      <c r="F9806">
        <v>1</v>
      </c>
      <c r="G9806" s="1">
        <v>42076</v>
      </c>
      <c r="H9806" s="2">
        <v>0.88526620370370379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f t="shared" si="153"/>
        <v>0.25</v>
      </c>
      <c r="C9807">
        <v>4295</v>
      </c>
      <c r="D9807" t="s">
        <v>84</v>
      </c>
      <c r="E9807" t="str">
        <f>TEXT(KPI[[#This Row],[order_date]],"dddd")</f>
        <v>Friday</v>
      </c>
      <c r="F9807">
        <v>1</v>
      </c>
      <c r="G9807" s="1">
        <v>42076</v>
      </c>
      <c r="H9807" s="2">
        <v>0.89679398148148137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f t="shared" si="153"/>
        <v>0.25</v>
      </c>
      <c r="C9808">
        <v>4295</v>
      </c>
      <c r="D9808" t="s">
        <v>90</v>
      </c>
      <c r="E9808" t="str">
        <f>TEXT(KPI[[#This Row],[order_date]],"dddd")</f>
        <v>Friday</v>
      </c>
      <c r="F9808">
        <v>1</v>
      </c>
      <c r="G9808" s="1">
        <v>42076</v>
      </c>
      <c r="H9808" s="2">
        <v>0.89679398148148137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f t="shared" si="153"/>
        <v>0.25</v>
      </c>
      <c r="C9809">
        <v>4295</v>
      </c>
      <c r="D9809" t="s">
        <v>77</v>
      </c>
      <c r="E9809" t="str">
        <f>TEXT(KPI[[#This Row],[order_date]],"dddd")</f>
        <v>Friday</v>
      </c>
      <c r="F9809">
        <v>1</v>
      </c>
      <c r="G9809" s="1">
        <v>42076</v>
      </c>
      <c r="H9809" s="2">
        <v>0.89679398148148137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f t="shared" si="153"/>
        <v>0.25</v>
      </c>
      <c r="C9810">
        <v>4295</v>
      </c>
      <c r="D9810" t="s">
        <v>162</v>
      </c>
      <c r="E9810" t="str">
        <f>TEXT(KPI[[#This Row],[order_date]],"dddd")</f>
        <v>Friday</v>
      </c>
      <c r="F9810">
        <v>1</v>
      </c>
      <c r="G9810" s="1">
        <v>42076</v>
      </c>
      <c r="H9810" s="2">
        <v>0.89679398148148137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f t="shared" si="153"/>
        <v>1</v>
      </c>
      <c r="C9811">
        <v>4296</v>
      </c>
      <c r="D9811" t="s">
        <v>152</v>
      </c>
      <c r="E9811" t="str">
        <f>TEXT(KPI[[#This Row],[order_date]],"dddd")</f>
        <v>Friday</v>
      </c>
      <c r="F9811">
        <v>1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f t="shared" si="153"/>
        <v>0.25</v>
      </c>
      <c r="C9812">
        <v>4297</v>
      </c>
      <c r="D9812" t="s">
        <v>40</v>
      </c>
      <c r="E9812" t="str">
        <f>TEXT(KPI[[#This Row],[order_date]],"dddd")</f>
        <v>Friday</v>
      </c>
      <c r="F9812">
        <v>1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f t="shared" si="153"/>
        <v>0.25</v>
      </c>
      <c r="C9813">
        <v>4297</v>
      </c>
      <c r="D9813" t="s">
        <v>80</v>
      </c>
      <c r="E9813" t="str">
        <f>TEXT(KPI[[#This Row],[order_date]],"dddd")</f>
        <v>Friday</v>
      </c>
      <c r="F9813">
        <v>1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f t="shared" si="153"/>
        <v>0.25</v>
      </c>
      <c r="C9814">
        <v>4297</v>
      </c>
      <c r="D9814" t="s">
        <v>168</v>
      </c>
      <c r="E9814" t="str">
        <f>TEXT(KPI[[#This Row],[order_date]],"dddd")</f>
        <v>Friday</v>
      </c>
      <c r="F9814">
        <v>1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f t="shared" si="153"/>
        <v>0.25</v>
      </c>
      <c r="C9815">
        <v>4297</v>
      </c>
      <c r="D9815" t="s">
        <v>157</v>
      </c>
      <c r="E9815" t="str">
        <f>TEXT(KPI[[#This Row],[order_date]],"dddd")</f>
        <v>Friday</v>
      </c>
      <c r="F9815">
        <v>1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f t="shared" si="153"/>
        <v>0.5</v>
      </c>
      <c r="C9816">
        <v>4298</v>
      </c>
      <c r="D9816" t="s">
        <v>139</v>
      </c>
      <c r="E9816" t="str">
        <f>TEXT(KPI[[#This Row],[order_date]],"dddd")</f>
        <v>Friday</v>
      </c>
      <c r="F9816">
        <v>1</v>
      </c>
      <c r="G9816" s="1">
        <v>42076</v>
      </c>
      <c r="H9816" s="2">
        <v>0.92936342592592602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f t="shared" si="153"/>
        <v>0.5</v>
      </c>
      <c r="C9817">
        <v>4298</v>
      </c>
      <c r="D9817" t="s">
        <v>54</v>
      </c>
      <c r="E9817" t="str">
        <f>TEXT(KPI[[#This Row],[order_date]],"dddd")</f>
        <v>Friday</v>
      </c>
      <c r="F9817">
        <v>1</v>
      </c>
      <c r="G9817" s="1">
        <v>42076</v>
      </c>
      <c r="H9817" s="2">
        <v>0.92936342592592602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f t="shared" si="153"/>
        <v>1</v>
      </c>
      <c r="C9818">
        <v>4299</v>
      </c>
      <c r="D9818" t="s">
        <v>137</v>
      </c>
      <c r="E9818" t="str">
        <f>TEXT(KPI[[#This Row],[order_date]],"dddd")</f>
        <v>Saturday</v>
      </c>
      <c r="F9818">
        <v>1</v>
      </c>
      <c r="G9818" s="1">
        <v>42077</v>
      </c>
      <c r="H9818" s="2">
        <v>0.51163194444444438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f t="shared" si="153"/>
        <v>0.33333333333333331</v>
      </c>
      <c r="C9819">
        <v>4300</v>
      </c>
      <c r="D9819" t="s">
        <v>72</v>
      </c>
      <c r="E9819" t="str">
        <f>TEXT(KPI[[#This Row],[order_date]],"dddd")</f>
        <v>Saturday</v>
      </c>
      <c r="F9819">
        <v>1</v>
      </c>
      <c r="G9819" s="1">
        <v>42077</v>
      </c>
      <c r="H9819" s="2">
        <v>0.51983796296296303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f t="shared" si="153"/>
        <v>0.33333333333333331</v>
      </c>
      <c r="C9820">
        <v>4300</v>
      </c>
      <c r="D9820" t="s">
        <v>40</v>
      </c>
      <c r="E9820" t="str">
        <f>TEXT(KPI[[#This Row],[order_date]],"dddd")</f>
        <v>Saturday</v>
      </c>
      <c r="F9820">
        <v>1</v>
      </c>
      <c r="G9820" s="1">
        <v>42077</v>
      </c>
      <c r="H9820" s="2">
        <v>0.51983796296296303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f t="shared" si="153"/>
        <v>0.33333333333333331</v>
      </c>
      <c r="C9821">
        <v>4300</v>
      </c>
      <c r="D9821" t="s">
        <v>96</v>
      </c>
      <c r="E9821" t="str">
        <f>TEXT(KPI[[#This Row],[order_date]],"dddd")</f>
        <v>Saturday</v>
      </c>
      <c r="F9821">
        <v>1</v>
      </c>
      <c r="G9821" s="1">
        <v>42077</v>
      </c>
      <c r="H9821" s="2">
        <v>0.51983796296296303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f t="shared" si="153"/>
        <v>0.5</v>
      </c>
      <c r="C9822">
        <v>4301</v>
      </c>
      <c r="D9822" t="s">
        <v>99</v>
      </c>
      <c r="E9822" t="str">
        <f>TEXT(KPI[[#This Row],[order_date]],"dddd")</f>
        <v>Saturday</v>
      </c>
      <c r="F9822">
        <v>1</v>
      </c>
      <c r="G9822" s="1">
        <v>42077</v>
      </c>
      <c r="H9822" s="2">
        <v>0.52990740740740749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f t="shared" si="153"/>
        <v>0.5</v>
      </c>
      <c r="C9823">
        <v>4301</v>
      </c>
      <c r="D9823" t="s">
        <v>112</v>
      </c>
      <c r="E9823" t="str">
        <f>TEXT(KPI[[#This Row],[order_date]],"dddd")</f>
        <v>Saturday</v>
      </c>
      <c r="F9823">
        <v>1</v>
      </c>
      <c r="G9823" s="1">
        <v>42077</v>
      </c>
      <c r="H9823" s="2">
        <v>0.52990740740740749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f t="shared" si="153"/>
        <v>1</v>
      </c>
      <c r="C9824">
        <v>4302</v>
      </c>
      <c r="D9824" t="s">
        <v>172</v>
      </c>
      <c r="E9824" t="str">
        <f>TEXT(KPI[[#This Row],[order_date]],"dddd")</f>
        <v>Saturday</v>
      </c>
      <c r="F9824">
        <v>1</v>
      </c>
      <c r="G9824" s="1">
        <v>42077</v>
      </c>
      <c r="H9824" s="2">
        <v>0.53326388888888898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f t="shared" si="153"/>
        <v>0.5</v>
      </c>
      <c r="C9825">
        <v>4303</v>
      </c>
      <c r="D9825" t="s">
        <v>76</v>
      </c>
      <c r="E9825" t="str">
        <f>TEXT(KPI[[#This Row],[order_date]],"dddd")</f>
        <v>Saturday</v>
      </c>
      <c r="F9825">
        <v>1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f t="shared" si="153"/>
        <v>0.5</v>
      </c>
      <c r="C9826">
        <v>4303</v>
      </c>
      <c r="D9826" t="s">
        <v>59</v>
      </c>
      <c r="E9826" t="str">
        <f>TEXT(KPI[[#This Row],[order_date]],"dddd")</f>
        <v>Saturday</v>
      </c>
      <c r="F9826">
        <v>1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f t="shared" si="153"/>
        <v>1</v>
      </c>
      <c r="C9827">
        <v>4304</v>
      </c>
      <c r="D9827" t="s">
        <v>128</v>
      </c>
      <c r="E9827" t="str">
        <f>TEXT(KPI[[#This Row],[order_date]],"dddd")</f>
        <v>Saturday</v>
      </c>
      <c r="F9827">
        <v>1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f t="shared" si="153"/>
        <v>7.1428571428571425E-2</v>
      </c>
      <c r="C9828">
        <v>4305</v>
      </c>
      <c r="D9828" t="s">
        <v>118</v>
      </c>
      <c r="E9828" t="str">
        <f>TEXT(KPI[[#This Row],[order_date]],"dddd")</f>
        <v>Saturday</v>
      </c>
      <c r="F9828">
        <v>1</v>
      </c>
      <c r="G9828" s="1">
        <v>42077</v>
      </c>
      <c r="H9828" s="2">
        <v>0.54814814814814805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f t="shared" si="153"/>
        <v>7.1428571428571425E-2</v>
      </c>
      <c r="C9829">
        <v>4305</v>
      </c>
      <c r="D9829" t="s">
        <v>80</v>
      </c>
      <c r="E9829" t="str">
        <f>TEXT(KPI[[#This Row],[order_date]],"dddd")</f>
        <v>Saturday</v>
      </c>
      <c r="F9829">
        <v>1</v>
      </c>
      <c r="G9829" s="1">
        <v>42077</v>
      </c>
      <c r="H9829" s="2">
        <v>0.54814814814814805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f t="shared" si="153"/>
        <v>7.1428571428571425E-2</v>
      </c>
      <c r="C9830">
        <v>4305</v>
      </c>
      <c r="D9830" t="s">
        <v>20</v>
      </c>
      <c r="E9830" t="str">
        <f>TEXT(KPI[[#This Row],[order_date]],"dddd")</f>
        <v>Saturday</v>
      </c>
      <c r="F9830">
        <v>1</v>
      </c>
      <c r="G9830" s="1">
        <v>42077</v>
      </c>
      <c r="H9830" s="2">
        <v>0.54814814814814805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f t="shared" si="153"/>
        <v>7.1428571428571425E-2</v>
      </c>
      <c r="C9831">
        <v>4305</v>
      </c>
      <c r="D9831" t="s">
        <v>159</v>
      </c>
      <c r="E9831" t="str">
        <f>TEXT(KPI[[#This Row],[order_date]],"dddd")</f>
        <v>Saturday</v>
      </c>
      <c r="F9831">
        <v>1</v>
      </c>
      <c r="G9831" s="1">
        <v>42077</v>
      </c>
      <c r="H9831" s="2">
        <v>0.54814814814814805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f t="shared" si="153"/>
        <v>7.1428571428571425E-2</v>
      </c>
      <c r="C9832">
        <v>4305</v>
      </c>
      <c r="D9832" t="s">
        <v>112</v>
      </c>
      <c r="E9832" t="str">
        <f>TEXT(KPI[[#This Row],[order_date]],"dddd")</f>
        <v>Saturday</v>
      </c>
      <c r="F9832">
        <v>1</v>
      </c>
      <c r="G9832" s="1">
        <v>42077</v>
      </c>
      <c r="H9832" s="2">
        <v>0.54814814814814805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f t="shared" si="153"/>
        <v>7.1428571428571425E-2</v>
      </c>
      <c r="C9833">
        <v>4305</v>
      </c>
      <c r="D9833" t="s">
        <v>143</v>
      </c>
      <c r="E9833" t="str">
        <f>TEXT(KPI[[#This Row],[order_date]],"dddd")</f>
        <v>Saturday</v>
      </c>
      <c r="F9833">
        <v>1</v>
      </c>
      <c r="G9833" s="1">
        <v>42077</v>
      </c>
      <c r="H9833" s="2">
        <v>0.54814814814814805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f t="shared" si="153"/>
        <v>7.1428571428571425E-2</v>
      </c>
      <c r="C9834">
        <v>4305</v>
      </c>
      <c r="D9834" t="s">
        <v>77</v>
      </c>
      <c r="E9834" t="str">
        <f>TEXT(KPI[[#This Row],[order_date]],"dddd")</f>
        <v>Saturday</v>
      </c>
      <c r="F9834">
        <v>1</v>
      </c>
      <c r="G9834" s="1">
        <v>42077</v>
      </c>
      <c r="H9834" s="2">
        <v>0.54814814814814805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f t="shared" si="153"/>
        <v>7.1428571428571425E-2</v>
      </c>
      <c r="C9835">
        <v>4305</v>
      </c>
      <c r="D9835" t="s">
        <v>120</v>
      </c>
      <c r="E9835" t="str">
        <f>TEXT(KPI[[#This Row],[order_date]],"dddd")</f>
        <v>Saturday</v>
      </c>
      <c r="F9835">
        <v>1</v>
      </c>
      <c r="G9835" s="1">
        <v>42077</v>
      </c>
      <c r="H9835" s="2">
        <v>0.54814814814814805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f t="shared" si="153"/>
        <v>7.1428571428571425E-2</v>
      </c>
      <c r="C9836">
        <v>4305</v>
      </c>
      <c r="D9836" t="s">
        <v>149</v>
      </c>
      <c r="E9836" t="str">
        <f>TEXT(KPI[[#This Row],[order_date]],"dddd")</f>
        <v>Saturday</v>
      </c>
      <c r="F9836">
        <v>1</v>
      </c>
      <c r="G9836" s="1">
        <v>42077</v>
      </c>
      <c r="H9836" s="2">
        <v>0.54814814814814805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f t="shared" si="153"/>
        <v>7.1428571428571425E-2</v>
      </c>
      <c r="C9837">
        <v>4305</v>
      </c>
      <c r="D9837" t="s">
        <v>87</v>
      </c>
      <c r="E9837" t="str">
        <f>TEXT(KPI[[#This Row],[order_date]],"dddd")</f>
        <v>Saturday</v>
      </c>
      <c r="F9837">
        <v>1</v>
      </c>
      <c r="G9837" s="1">
        <v>42077</v>
      </c>
      <c r="H9837" s="2">
        <v>0.54814814814814805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f t="shared" si="153"/>
        <v>7.1428571428571425E-2</v>
      </c>
      <c r="C9838">
        <v>4305</v>
      </c>
      <c r="D9838" t="s">
        <v>157</v>
      </c>
      <c r="E9838" t="str">
        <f>TEXT(KPI[[#This Row],[order_date]],"dddd")</f>
        <v>Saturday</v>
      </c>
      <c r="F9838">
        <v>1</v>
      </c>
      <c r="G9838" s="1">
        <v>42077</v>
      </c>
      <c r="H9838" s="2">
        <v>0.54814814814814805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f t="shared" si="153"/>
        <v>7.1428571428571425E-2</v>
      </c>
      <c r="C9839">
        <v>4305</v>
      </c>
      <c r="D9839" t="s">
        <v>137</v>
      </c>
      <c r="E9839" t="str">
        <f>TEXT(KPI[[#This Row],[order_date]],"dddd")</f>
        <v>Saturday</v>
      </c>
      <c r="F9839">
        <v>1</v>
      </c>
      <c r="G9839" s="1">
        <v>42077</v>
      </c>
      <c r="H9839" s="2">
        <v>0.54814814814814805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f t="shared" si="153"/>
        <v>7.1428571428571425E-2</v>
      </c>
      <c r="C9840">
        <v>4305</v>
      </c>
      <c r="D9840" t="s">
        <v>151</v>
      </c>
      <c r="E9840" t="str">
        <f>TEXT(KPI[[#This Row],[order_date]],"dddd")</f>
        <v>Saturday</v>
      </c>
      <c r="F9840">
        <v>1</v>
      </c>
      <c r="G9840" s="1">
        <v>42077</v>
      </c>
      <c r="H9840" s="2">
        <v>0.54814814814814805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f t="shared" si="153"/>
        <v>7.1428571428571425E-2</v>
      </c>
      <c r="C9841">
        <v>4305</v>
      </c>
      <c r="D9841" t="s">
        <v>122</v>
      </c>
      <c r="E9841" t="str">
        <f>TEXT(KPI[[#This Row],[order_date]],"dddd")</f>
        <v>Saturday</v>
      </c>
      <c r="F9841">
        <v>1</v>
      </c>
      <c r="G9841" s="1">
        <v>42077</v>
      </c>
      <c r="H9841" s="2">
        <v>0.54814814814814805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f t="shared" si="153"/>
        <v>0.25</v>
      </c>
      <c r="C9842">
        <v>4306</v>
      </c>
      <c r="D9842" t="s">
        <v>73</v>
      </c>
      <c r="E9842" t="str">
        <f>TEXT(KPI[[#This Row],[order_date]],"dddd")</f>
        <v>Saturday</v>
      </c>
      <c r="F9842">
        <v>1</v>
      </c>
      <c r="G9842" s="1">
        <v>42077</v>
      </c>
      <c r="H9842" s="2">
        <v>0.55304398148148137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f t="shared" si="153"/>
        <v>0.25</v>
      </c>
      <c r="C9843">
        <v>4306</v>
      </c>
      <c r="D9843" t="s">
        <v>68</v>
      </c>
      <c r="E9843" t="str">
        <f>TEXT(KPI[[#This Row],[order_date]],"dddd")</f>
        <v>Saturday</v>
      </c>
      <c r="F9843">
        <v>1</v>
      </c>
      <c r="G9843" s="1">
        <v>42077</v>
      </c>
      <c r="H9843" s="2">
        <v>0.55304398148148137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f t="shared" si="153"/>
        <v>0.25</v>
      </c>
      <c r="C9844">
        <v>4306</v>
      </c>
      <c r="D9844" t="s">
        <v>171</v>
      </c>
      <c r="E9844" t="str">
        <f>TEXT(KPI[[#This Row],[order_date]],"dddd")</f>
        <v>Saturday</v>
      </c>
      <c r="F9844">
        <v>1</v>
      </c>
      <c r="G9844" s="1">
        <v>42077</v>
      </c>
      <c r="H9844" s="2">
        <v>0.55304398148148137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f t="shared" si="153"/>
        <v>0.25</v>
      </c>
      <c r="C9845">
        <v>4306</v>
      </c>
      <c r="D9845" t="s">
        <v>155</v>
      </c>
      <c r="E9845" t="str">
        <f>TEXT(KPI[[#This Row],[order_date]],"dddd")</f>
        <v>Saturday</v>
      </c>
      <c r="F9845">
        <v>1</v>
      </c>
      <c r="G9845" s="1">
        <v>42077</v>
      </c>
      <c r="H9845" s="2">
        <v>0.55304398148148137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f t="shared" si="153"/>
        <v>1</v>
      </c>
      <c r="C9846">
        <v>4307</v>
      </c>
      <c r="D9846" t="s">
        <v>174</v>
      </c>
      <c r="E9846" t="str">
        <f>TEXT(KPI[[#This Row],[order_date]],"dddd")</f>
        <v>Saturday</v>
      </c>
      <c r="F9846">
        <v>1</v>
      </c>
      <c r="G9846" s="1">
        <v>42077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f t="shared" si="153"/>
        <v>0.5</v>
      </c>
      <c r="C9847">
        <v>4308</v>
      </c>
      <c r="D9847" t="s">
        <v>51</v>
      </c>
      <c r="E9847" t="str">
        <f>TEXT(KPI[[#This Row],[order_date]],"dddd")</f>
        <v>Saturday</v>
      </c>
      <c r="F9847">
        <v>1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f t="shared" si="153"/>
        <v>0.5</v>
      </c>
      <c r="C9848">
        <v>4308</v>
      </c>
      <c r="D9848" t="s">
        <v>58</v>
      </c>
      <c r="E9848" t="str">
        <f>TEXT(KPI[[#This Row],[order_date]],"dddd")</f>
        <v>Saturday</v>
      </c>
      <c r="F9848">
        <v>1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f t="shared" si="153"/>
        <v>1</v>
      </c>
      <c r="C9849">
        <v>4309</v>
      </c>
      <c r="D9849" t="s">
        <v>90</v>
      </c>
      <c r="E9849" t="str">
        <f>TEXT(KPI[[#This Row],[order_date]],"dddd")</f>
        <v>Saturday</v>
      </c>
      <c r="F9849">
        <v>1</v>
      </c>
      <c r="G9849" s="1">
        <v>42077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f t="shared" si="153"/>
        <v>0.25</v>
      </c>
      <c r="C9850">
        <v>4310</v>
      </c>
      <c r="D9850" t="s">
        <v>142</v>
      </c>
      <c r="E9850" t="str">
        <f>TEXT(KPI[[#This Row],[order_date]],"dddd")</f>
        <v>Saturday</v>
      </c>
      <c r="F9850">
        <v>1</v>
      </c>
      <c r="G9850" s="1">
        <v>42077</v>
      </c>
      <c r="H9850" s="2">
        <v>0.57496527777777784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f t="shared" si="153"/>
        <v>0.25</v>
      </c>
      <c r="C9851">
        <v>4310</v>
      </c>
      <c r="D9851" t="s">
        <v>93</v>
      </c>
      <c r="E9851" t="str">
        <f>TEXT(KPI[[#This Row],[order_date]],"dddd")</f>
        <v>Saturday</v>
      </c>
      <c r="F9851">
        <v>1</v>
      </c>
      <c r="G9851" s="1">
        <v>42077</v>
      </c>
      <c r="H9851" s="2">
        <v>0.57496527777777784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f t="shared" si="153"/>
        <v>0.25</v>
      </c>
      <c r="C9852">
        <v>4310</v>
      </c>
      <c r="D9852" t="s">
        <v>147</v>
      </c>
      <c r="E9852" t="str">
        <f>TEXT(KPI[[#This Row],[order_date]],"dddd")</f>
        <v>Saturday</v>
      </c>
      <c r="F9852">
        <v>1</v>
      </c>
      <c r="G9852" s="1">
        <v>42077</v>
      </c>
      <c r="H9852" s="2">
        <v>0.57496527777777784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f t="shared" si="153"/>
        <v>0.25</v>
      </c>
      <c r="C9853">
        <v>4310</v>
      </c>
      <c r="D9853" t="s">
        <v>59</v>
      </c>
      <c r="E9853" t="str">
        <f>TEXT(KPI[[#This Row],[order_date]],"dddd")</f>
        <v>Saturday</v>
      </c>
      <c r="F9853">
        <v>1</v>
      </c>
      <c r="G9853" s="1">
        <v>42077</v>
      </c>
      <c r="H9853" s="2">
        <v>0.57496527777777784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f t="shared" si="153"/>
        <v>0.33333333333333331</v>
      </c>
      <c r="C9854">
        <v>4311</v>
      </c>
      <c r="D9854" t="s">
        <v>36</v>
      </c>
      <c r="E9854" t="str">
        <f>TEXT(KPI[[#This Row],[order_date]],"dddd")</f>
        <v>Saturday</v>
      </c>
      <c r="F9854">
        <v>1</v>
      </c>
      <c r="G9854" s="1">
        <v>42077</v>
      </c>
      <c r="H9854" s="2">
        <v>0.59180555555555547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f t="shared" si="153"/>
        <v>0.33333333333333331</v>
      </c>
      <c r="C9855">
        <v>4311</v>
      </c>
      <c r="D9855" t="s">
        <v>68</v>
      </c>
      <c r="E9855" t="str">
        <f>TEXT(KPI[[#This Row],[order_date]],"dddd")</f>
        <v>Saturday</v>
      </c>
      <c r="F9855">
        <v>1</v>
      </c>
      <c r="G9855" s="1">
        <v>42077</v>
      </c>
      <c r="H9855" s="2">
        <v>0.59180555555555547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f t="shared" si="153"/>
        <v>0.33333333333333331</v>
      </c>
      <c r="C9856">
        <v>4311</v>
      </c>
      <c r="D9856" t="s">
        <v>32</v>
      </c>
      <c r="E9856" t="str">
        <f>TEXT(KPI[[#This Row],[order_date]],"dddd")</f>
        <v>Saturday</v>
      </c>
      <c r="F9856">
        <v>1</v>
      </c>
      <c r="G9856" s="1">
        <v>42077</v>
      </c>
      <c r="H9856" s="2">
        <v>0.59180555555555547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f t="shared" si="153"/>
        <v>1</v>
      </c>
      <c r="C9857">
        <v>4312</v>
      </c>
      <c r="D9857" t="s">
        <v>80</v>
      </c>
      <c r="E9857" t="str">
        <f>TEXT(KPI[[#This Row],[order_date]],"dddd")</f>
        <v>Saturday</v>
      </c>
      <c r="F9857">
        <v>1</v>
      </c>
      <c r="G9857" s="1">
        <v>42077</v>
      </c>
      <c r="H9857" s="2">
        <v>0.6041550925925927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f t="shared" ref="B9858:B9921" si="154">1/COUNTIF(C:C,C9858)</f>
        <v>1</v>
      </c>
      <c r="C9858">
        <v>4313</v>
      </c>
      <c r="D9858" t="s">
        <v>106</v>
      </c>
      <c r="E9858" t="str">
        <f>TEXT(KPI[[#This Row],[order_date]],"dddd")</f>
        <v>Saturday</v>
      </c>
      <c r="F9858">
        <v>1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f t="shared" si="154"/>
        <v>0.25</v>
      </c>
      <c r="C9859">
        <v>4314</v>
      </c>
      <c r="D9859" t="s">
        <v>129</v>
      </c>
      <c r="E9859" t="str">
        <f>TEXT(KPI[[#This Row],[order_date]],"dddd")</f>
        <v>Saturday</v>
      </c>
      <c r="F9859">
        <v>1</v>
      </c>
      <c r="G9859" s="1">
        <v>42077</v>
      </c>
      <c r="H9859" s="2">
        <v>0.60957175925925933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f t="shared" si="154"/>
        <v>0.25</v>
      </c>
      <c r="C9860">
        <v>4314</v>
      </c>
      <c r="D9860" t="s">
        <v>122</v>
      </c>
      <c r="E9860" t="str">
        <f>TEXT(KPI[[#This Row],[order_date]],"dddd")</f>
        <v>Saturday</v>
      </c>
      <c r="F9860">
        <v>1</v>
      </c>
      <c r="G9860" s="1">
        <v>42077</v>
      </c>
      <c r="H9860" s="2">
        <v>0.60957175925925933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f t="shared" si="154"/>
        <v>0.25</v>
      </c>
      <c r="C9861">
        <v>4314</v>
      </c>
      <c r="D9861" t="s">
        <v>154</v>
      </c>
      <c r="E9861" t="str">
        <f>TEXT(KPI[[#This Row],[order_date]],"dddd")</f>
        <v>Saturday</v>
      </c>
      <c r="F9861">
        <v>1</v>
      </c>
      <c r="G9861" s="1">
        <v>42077</v>
      </c>
      <c r="H9861" s="2">
        <v>0.60957175925925933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f t="shared" si="154"/>
        <v>0.25</v>
      </c>
      <c r="C9862">
        <v>4314</v>
      </c>
      <c r="D9862" t="s">
        <v>65</v>
      </c>
      <c r="E9862" t="str">
        <f>TEXT(KPI[[#This Row],[order_date]],"dddd")</f>
        <v>Saturday</v>
      </c>
      <c r="F9862">
        <v>1</v>
      </c>
      <c r="G9862" s="1">
        <v>42077</v>
      </c>
      <c r="H9862" s="2">
        <v>0.60957175925925933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f t="shared" si="154"/>
        <v>0.5</v>
      </c>
      <c r="C9863">
        <v>4315</v>
      </c>
      <c r="D9863" t="s">
        <v>90</v>
      </c>
      <c r="E9863" t="str">
        <f>TEXT(KPI[[#This Row],[order_date]],"dddd")</f>
        <v>Saturday</v>
      </c>
      <c r="F9863">
        <v>1</v>
      </c>
      <c r="G9863" s="1">
        <v>42077</v>
      </c>
      <c r="H9863" s="2">
        <v>0.63855324074074082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f t="shared" si="154"/>
        <v>0.5</v>
      </c>
      <c r="C9864">
        <v>4315</v>
      </c>
      <c r="D9864" t="s">
        <v>144</v>
      </c>
      <c r="E9864" t="str">
        <f>TEXT(KPI[[#This Row],[order_date]],"dddd")</f>
        <v>Saturday</v>
      </c>
      <c r="F9864">
        <v>1</v>
      </c>
      <c r="G9864" s="1">
        <v>42077</v>
      </c>
      <c r="H9864" s="2">
        <v>0.63855324074074082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f t="shared" si="154"/>
        <v>1</v>
      </c>
      <c r="C9865">
        <v>4316</v>
      </c>
      <c r="D9865" t="s">
        <v>20</v>
      </c>
      <c r="E9865" t="str">
        <f>TEXT(KPI[[#This Row],[order_date]],"dddd")</f>
        <v>Saturday</v>
      </c>
      <c r="F9865">
        <v>1</v>
      </c>
      <c r="G9865" s="1">
        <v>42077</v>
      </c>
      <c r="H9865" s="2">
        <v>0.64980324074074081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f t="shared" si="154"/>
        <v>0.33333333333333331</v>
      </c>
      <c r="C9866">
        <v>4317</v>
      </c>
      <c r="D9866" t="s">
        <v>84</v>
      </c>
      <c r="E9866" t="str">
        <f>TEXT(KPI[[#This Row],[order_date]],"dddd")</f>
        <v>Saturday</v>
      </c>
      <c r="F9866">
        <v>2</v>
      </c>
      <c r="G9866" s="1">
        <v>42077</v>
      </c>
      <c r="H9866" s="2">
        <v>0.66017361111111117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f t="shared" si="154"/>
        <v>0.33333333333333331</v>
      </c>
      <c r="C9867">
        <v>4317</v>
      </c>
      <c r="D9867" t="s">
        <v>134</v>
      </c>
      <c r="E9867" t="str">
        <f>TEXT(KPI[[#This Row],[order_date]],"dddd")</f>
        <v>Saturday</v>
      </c>
      <c r="F9867">
        <v>1</v>
      </c>
      <c r="G9867" s="1">
        <v>42077</v>
      </c>
      <c r="H9867" s="2">
        <v>0.66017361111111117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f t="shared" si="154"/>
        <v>0.33333333333333331</v>
      </c>
      <c r="C9868">
        <v>4317</v>
      </c>
      <c r="D9868" t="s">
        <v>129</v>
      </c>
      <c r="E9868" t="str">
        <f>TEXT(KPI[[#This Row],[order_date]],"dddd")</f>
        <v>Saturday</v>
      </c>
      <c r="F9868">
        <v>1</v>
      </c>
      <c r="G9868" s="1">
        <v>42077</v>
      </c>
      <c r="H9868" s="2">
        <v>0.66017361111111117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f t="shared" si="154"/>
        <v>1</v>
      </c>
      <c r="C9869">
        <v>4318</v>
      </c>
      <c r="D9869" t="s">
        <v>149</v>
      </c>
      <c r="E9869" t="str">
        <f>TEXT(KPI[[#This Row],[order_date]],"dddd")</f>
        <v>Saturday</v>
      </c>
      <c r="F9869">
        <v>1</v>
      </c>
      <c r="G9869" s="1">
        <v>42077</v>
      </c>
      <c r="H9869" s="2">
        <v>0.67372685185185177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f t="shared" si="154"/>
        <v>0.5</v>
      </c>
      <c r="C9870">
        <v>4319</v>
      </c>
      <c r="D9870" t="s">
        <v>112</v>
      </c>
      <c r="E9870" t="str">
        <f>TEXT(KPI[[#This Row],[order_date]],"dddd")</f>
        <v>Saturday</v>
      </c>
      <c r="F9870">
        <v>1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f t="shared" si="154"/>
        <v>0.5</v>
      </c>
      <c r="C9871">
        <v>4319</v>
      </c>
      <c r="D9871" t="s">
        <v>109</v>
      </c>
      <c r="E9871" t="str">
        <f>TEXT(KPI[[#This Row],[order_date]],"dddd")</f>
        <v>Saturday</v>
      </c>
      <c r="F9871">
        <v>1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f t="shared" si="154"/>
        <v>0.33333333333333331</v>
      </c>
      <c r="C9872">
        <v>4320</v>
      </c>
      <c r="D9872" t="s">
        <v>153</v>
      </c>
      <c r="E9872" t="str">
        <f>TEXT(KPI[[#This Row],[order_date]],"dddd")</f>
        <v>Saturday</v>
      </c>
      <c r="F9872">
        <v>1</v>
      </c>
      <c r="G9872" s="1">
        <v>42077</v>
      </c>
      <c r="H9872" s="2">
        <v>0.68206018518518507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f t="shared" si="154"/>
        <v>0.33333333333333331</v>
      </c>
      <c r="C9873">
        <v>4320</v>
      </c>
      <c r="D9873" t="s">
        <v>93</v>
      </c>
      <c r="E9873" t="str">
        <f>TEXT(KPI[[#This Row],[order_date]],"dddd")</f>
        <v>Saturday</v>
      </c>
      <c r="F9873">
        <v>1</v>
      </c>
      <c r="G9873" s="1">
        <v>42077</v>
      </c>
      <c r="H9873" s="2">
        <v>0.68206018518518507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f t="shared" si="154"/>
        <v>0.33333333333333331</v>
      </c>
      <c r="C9874">
        <v>4320</v>
      </c>
      <c r="D9874" t="s">
        <v>77</v>
      </c>
      <c r="E9874" t="str">
        <f>TEXT(KPI[[#This Row],[order_date]],"dddd")</f>
        <v>Saturday</v>
      </c>
      <c r="F9874">
        <v>1</v>
      </c>
      <c r="G9874" s="1">
        <v>42077</v>
      </c>
      <c r="H9874" s="2">
        <v>0.68206018518518507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f t="shared" si="154"/>
        <v>1</v>
      </c>
      <c r="C9875">
        <v>4321</v>
      </c>
      <c r="D9875" t="s">
        <v>47</v>
      </c>
      <c r="E9875" t="str">
        <f>TEXT(KPI[[#This Row],[order_date]],"dddd")</f>
        <v>Saturday</v>
      </c>
      <c r="F9875">
        <v>1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f t="shared" si="154"/>
        <v>0.33333333333333331</v>
      </c>
      <c r="C9876">
        <v>4322</v>
      </c>
      <c r="D9876" t="s">
        <v>17</v>
      </c>
      <c r="E9876" t="str">
        <f>TEXT(KPI[[#This Row],[order_date]],"dddd")</f>
        <v>Saturday</v>
      </c>
      <c r="F9876">
        <v>1</v>
      </c>
      <c r="G9876" s="1">
        <v>42077</v>
      </c>
      <c r="H9876" s="2">
        <v>0.69081018518518511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f t="shared" si="154"/>
        <v>0.33333333333333331</v>
      </c>
      <c r="C9877">
        <v>4322</v>
      </c>
      <c r="D9877" t="s">
        <v>54</v>
      </c>
      <c r="E9877" t="str">
        <f>TEXT(KPI[[#This Row],[order_date]],"dddd")</f>
        <v>Saturday</v>
      </c>
      <c r="F9877">
        <v>1</v>
      </c>
      <c r="G9877" s="1">
        <v>42077</v>
      </c>
      <c r="H9877" s="2">
        <v>0.69081018518518511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f t="shared" si="154"/>
        <v>0.33333333333333331</v>
      </c>
      <c r="C9878">
        <v>4322</v>
      </c>
      <c r="D9878" t="s">
        <v>149</v>
      </c>
      <c r="E9878" t="str">
        <f>TEXT(KPI[[#This Row],[order_date]],"dddd")</f>
        <v>Saturday</v>
      </c>
      <c r="F9878">
        <v>1</v>
      </c>
      <c r="G9878" s="1">
        <v>42077</v>
      </c>
      <c r="H9878" s="2">
        <v>0.69081018518518511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f t="shared" si="154"/>
        <v>0.5</v>
      </c>
      <c r="C9879">
        <v>4323</v>
      </c>
      <c r="D9879" t="s">
        <v>163</v>
      </c>
      <c r="E9879" t="str">
        <f>TEXT(KPI[[#This Row],[order_date]],"dddd")</f>
        <v>Saturday</v>
      </c>
      <c r="F9879">
        <v>1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f t="shared" si="154"/>
        <v>0.5</v>
      </c>
      <c r="C9880">
        <v>4323</v>
      </c>
      <c r="D9880" t="s">
        <v>136</v>
      </c>
      <c r="E9880" t="str">
        <f>TEXT(KPI[[#This Row],[order_date]],"dddd")</f>
        <v>Saturday</v>
      </c>
      <c r="F9880">
        <v>1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f t="shared" si="154"/>
        <v>1</v>
      </c>
      <c r="C9881">
        <v>4324</v>
      </c>
      <c r="D9881" t="s">
        <v>44</v>
      </c>
      <c r="E9881" t="str">
        <f>TEXT(KPI[[#This Row],[order_date]],"dddd")</f>
        <v>Saturday</v>
      </c>
      <c r="F9881">
        <v>1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f t="shared" si="154"/>
        <v>0.5</v>
      </c>
      <c r="C9882">
        <v>4325</v>
      </c>
      <c r="D9882" t="s">
        <v>159</v>
      </c>
      <c r="E9882" t="str">
        <f>TEXT(KPI[[#This Row],[order_date]],"dddd")</f>
        <v>Saturday</v>
      </c>
      <c r="F9882">
        <v>1</v>
      </c>
      <c r="G9882" s="1">
        <v>42077</v>
      </c>
      <c r="H9882" s="2">
        <v>0.69760416666666658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f t="shared" si="154"/>
        <v>0.5</v>
      </c>
      <c r="C9883">
        <v>4325</v>
      </c>
      <c r="D9883" t="s">
        <v>121</v>
      </c>
      <c r="E9883" t="str">
        <f>TEXT(KPI[[#This Row],[order_date]],"dddd")</f>
        <v>Saturday</v>
      </c>
      <c r="F9883">
        <v>1</v>
      </c>
      <c r="G9883" s="1">
        <v>42077</v>
      </c>
      <c r="H9883" s="2">
        <v>0.69760416666666658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f t="shared" si="154"/>
        <v>0.5</v>
      </c>
      <c r="C9884">
        <v>4326</v>
      </c>
      <c r="D9884" t="s">
        <v>84</v>
      </c>
      <c r="E9884" t="str">
        <f>TEXT(KPI[[#This Row],[order_date]],"dddd")</f>
        <v>Saturday</v>
      </c>
      <c r="F9884">
        <v>1</v>
      </c>
      <c r="G9884" s="1">
        <v>42077</v>
      </c>
      <c r="H9884" s="2">
        <v>0.70178240740740749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f t="shared" si="154"/>
        <v>0.5</v>
      </c>
      <c r="C9885">
        <v>4326</v>
      </c>
      <c r="D9885" t="s">
        <v>150</v>
      </c>
      <c r="E9885" t="str">
        <f>TEXT(KPI[[#This Row],[order_date]],"dddd")</f>
        <v>Saturday</v>
      </c>
      <c r="F9885">
        <v>1</v>
      </c>
      <c r="G9885" s="1">
        <v>42077</v>
      </c>
      <c r="H9885" s="2">
        <v>0.70178240740740749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f t="shared" si="154"/>
        <v>1</v>
      </c>
      <c r="C9886">
        <v>4327</v>
      </c>
      <c r="D9886" t="s">
        <v>37</v>
      </c>
      <c r="E9886" t="str">
        <f>TEXT(KPI[[#This Row],[order_date]],"dddd")</f>
        <v>Saturday</v>
      </c>
      <c r="F9886">
        <v>1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f t="shared" si="154"/>
        <v>1</v>
      </c>
      <c r="C9887">
        <v>4328</v>
      </c>
      <c r="D9887" t="s">
        <v>113</v>
      </c>
      <c r="E9887" t="str">
        <f>TEXT(KPI[[#This Row],[order_date]],"dddd")</f>
        <v>Saturday</v>
      </c>
      <c r="F9887">
        <v>1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f t="shared" si="154"/>
        <v>0.5</v>
      </c>
      <c r="C9888">
        <v>4329</v>
      </c>
      <c r="D9888" t="s">
        <v>96</v>
      </c>
      <c r="E9888" t="str">
        <f>TEXT(KPI[[#This Row],[order_date]],"dddd")</f>
        <v>Saturday</v>
      </c>
      <c r="F9888">
        <v>1</v>
      </c>
      <c r="G9888" s="1">
        <v>42077</v>
      </c>
      <c r="H9888" s="2">
        <v>0.74251157407407398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f t="shared" si="154"/>
        <v>0.5</v>
      </c>
      <c r="C9889">
        <v>4329</v>
      </c>
      <c r="D9889" t="s">
        <v>121</v>
      </c>
      <c r="E9889" t="str">
        <f>TEXT(KPI[[#This Row],[order_date]],"dddd")</f>
        <v>Saturday</v>
      </c>
      <c r="F9889">
        <v>1</v>
      </c>
      <c r="G9889" s="1">
        <v>42077</v>
      </c>
      <c r="H9889" s="2">
        <v>0.74251157407407398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f t="shared" si="154"/>
        <v>0.33333333333333331</v>
      </c>
      <c r="C9890">
        <v>4330</v>
      </c>
      <c r="D9890" t="s">
        <v>76</v>
      </c>
      <c r="E9890" t="str">
        <f>TEXT(KPI[[#This Row],[order_date]],"dddd")</f>
        <v>Saturday</v>
      </c>
      <c r="F9890">
        <v>1</v>
      </c>
      <c r="G9890" s="1">
        <v>42077</v>
      </c>
      <c r="H9890" s="2">
        <v>0.7436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f t="shared" si="154"/>
        <v>0.33333333333333331</v>
      </c>
      <c r="C9891">
        <v>4330</v>
      </c>
      <c r="D9891" t="s">
        <v>17</v>
      </c>
      <c r="E9891" t="str">
        <f>TEXT(KPI[[#This Row],[order_date]],"dddd")</f>
        <v>Saturday</v>
      </c>
      <c r="F9891">
        <v>1</v>
      </c>
      <c r="G9891" s="1">
        <v>42077</v>
      </c>
      <c r="H9891" s="2">
        <v>0.7436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f t="shared" si="154"/>
        <v>0.33333333333333331</v>
      </c>
      <c r="C9892">
        <v>4330</v>
      </c>
      <c r="D9892" t="s">
        <v>140</v>
      </c>
      <c r="E9892" t="str">
        <f>TEXT(KPI[[#This Row],[order_date]],"dddd")</f>
        <v>Saturday</v>
      </c>
      <c r="F9892">
        <v>1</v>
      </c>
      <c r="G9892" s="1">
        <v>42077</v>
      </c>
      <c r="H9892" s="2">
        <v>0.7436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f t="shared" si="154"/>
        <v>0.5</v>
      </c>
      <c r="C9893">
        <v>4331</v>
      </c>
      <c r="D9893" t="s">
        <v>90</v>
      </c>
      <c r="E9893" t="str">
        <f>TEXT(KPI[[#This Row],[order_date]],"dddd")</f>
        <v>Saturday</v>
      </c>
      <c r="F9893">
        <v>1</v>
      </c>
      <c r="G9893" s="1">
        <v>42077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f t="shared" si="154"/>
        <v>0.5</v>
      </c>
      <c r="C9894">
        <v>4331</v>
      </c>
      <c r="D9894" t="s">
        <v>119</v>
      </c>
      <c r="E9894" t="str">
        <f>TEXT(KPI[[#This Row],[order_date]],"dddd")</f>
        <v>Saturday</v>
      </c>
      <c r="F9894">
        <v>1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f t="shared" si="154"/>
        <v>1</v>
      </c>
      <c r="C9895">
        <v>4332</v>
      </c>
      <c r="D9895" t="s">
        <v>72</v>
      </c>
      <c r="E9895" t="str">
        <f>TEXT(KPI[[#This Row],[order_date]],"dddd")</f>
        <v>Saturday</v>
      </c>
      <c r="F9895">
        <v>1</v>
      </c>
      <c r="G9895" s="1">
        <v>42077</v>
      </c>
      <c r="H9895" s="2">
        <v>0.75202546296296302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f t="shared" si="154"/>
        <v>0.5</v>
      </c>
      <c r="C9896">
        <v>4333</v>
      </c>
      <c r="D9896" t="s">
        <v>84</v>
      </c>
      <c r="E9896" t="str">
        <f>TEXT(KPI[[#This Row],[order_date]],"dddd")</f>
        <v>Saturday</v>
      </c>
      <c r="F9896">
        <v>1</v>
      </c>
      <c r="G9896" s="1">
        <v>42077</v>
      </c>
      <c r="H9896" s="2">
        <v>0.76318287037037047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f t="shared" si="154"/>
        <v>0.5</v>
      </c>
      <c r="C9897">
        <v>4333</v>
      </c>
      <c r="D9897" t="s">
        <v>157</v>
      </c>
      <c r="E9897" t="str">
        <f>TEXT(KPI[[#This Row],[order_date]],"dddd")</f>
        <v>Saturday</v>
      </c>
      <c r="F9897">
        <v>1</v>
      </c>
      <c r="G9897" s="1">
        <v>42077</v>
      </c>
      <c r="H9897" s="2">
        <v>0.76318287037037047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f t="shared" si="154"/>
        <v>1</v>
      </c>
      <c r="C9898">
        <v>4334</v>
      </c>
      <c r="D9898" t="s">
        <v>135</v>
      </c>
      <c r="E9898" t="str">
        <f>TEXT(KPI[[#This Row],[order_date]],"dddd")</f>
        <v>Saturday</v>
      </c>
      <c r="F9898">
        <v>1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f t="shared" si="154"/>
        <v>1</v>
      </c>
      <c r="C9899">
        <v>4335</v>
      </c>
      <c r="D9899" t="s">
        <v>68</v>
      </c>
      <c r="E9899" t="str">
        <f>TEXT(KPI[[#This Row],[order_date]],"dddd")</f>
        <v>Saturday</v>
      </c>
      <c r="F9899">
        <v>1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f t="shared" si="154"/>
        <v>1</v>
      </c>
      <c r="C9900">
        <v>4336</v>
      </c>
      <c r="D9900" t="s">
        <v>121</v>
      </c>
      <c r="E9900" t="str">
        <f>TEXT(KPI[[#This Row],[order_date]],"dddd")</f>
        <v>Saturday</v>
      </c>
      <c r="F9900">
        <v>1</v>
      </c>
      <c r="G9900" s="1">
        <v>42077</v>
      </c>
      <c r="H9900" s="2">
        <v>0.77843749999999989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f t="shared" si="154"/>
        <v>0.5</v>
      </c>
      <c r="C9901">
        <v>4337</v>
      </c>
      <c r="D9901" t="s">
        <v>132</v>
      </c>
      <c r="E9901" t="str">
        <f>TEXT(KPI[[#This Row],[order_date]],"dddd")</f>
        <v>Saturday</v>
      </c>
      <c r="F9901">
        <v>1</v>
      </c>
      <c r="G9901" s="1">
        <v>42077</v>
      </c>
      <c r="H9901" s="2">
        <v>0.7796643518518517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f t="shared" si="154"/>
        <v>0.5</v>
      </c>
      <c r="C9902">
        <v>4337</v>
      </c>
      <c r="D9902" t="s">
        <v>59</v>
      </c>
      <c r="E9902" t="str">
        <f>TEXT(KPI[[#This Row],[order_date]],"dddd")</f>
        <v>Saturday</v>
      </c>
      <c r="F9902">
        <v>1</v>
      </c>
      <c r="G9902" s="1">
        <v>42077</v>
      </c>
      <c r="H9902" s="2">
        <v>0.7796643518518517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f t="shared" si="154"/>
        <v>1</v>
      </c>
      <c r="C9903">
        <v>4338</v>
      </c>
      <c r="D9903" t="s">
        <v>59</v>
      </c>
      <c r="E9903" t="str">
        <f>TEXT(KPI[[#This Row],[order_date]],"dddd")</f>
        <v>Saturday</v>
      </c>
      <c r="F9903">
        <v>1</v>
      </c>
      <c r="G9903" s="1">
        <v>42077</v>
      </c>
      <c r="H9903" s="2">
        <v>0.78011574074074064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f t="shared" si="154"/>
        <v>1</v>
      </c>
      <c r="C9904">
        <v>4339</v>
      </c>
      <c r="D9904" t="s">
        <v>172</v>
      </c>
      <c r="E9904" t="str">
        <f>TEXT(KPI[[#This Row],[order_date]],"dddd")</f>
        <v>Saturday</v>
      </c>
      <c r="F9904">
        <v>1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f t="shared" si="154"/>
        <v>0.5</v>
      </c>
      <c r="C9905">
        <v>4340</v>
      </c>
      <c r="D9905" t="s">
        <v>96</v>
      </c>
      <c r="E9905" t="str">
        <f>TEXT(KPI[[#This Row],[order_date]],"dddd")</f>
        <v>Saturday</v>
      </c>
      <c r="F9905">
        <v>1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f t="shared" si="154"/>
        <v>0.5</v>
      </c>
      <c r="C9906">
        <v>4340</v>
      </c>
      <c r="D9906" t="s">
        <v>54</v>
      </c>
      <c r="E9906" t="str">
        <f>TEXT(KPI[[#This Row],[order_date]],"dddd")</f>
        <v>Saturday</v>
      </c>
      <c r="F9906">
        <v>1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f t="shared" si="154"/>
        <v>0.5</v>
      </c>
      <c r="C9907">
        <v>4341</v>
      </c>
      <c r="D9907" t="s">
        <v>129</v>
      </c>
      <c r="E9907" t="str">
        <f>TEXT(KPI[[#This Row],[order_date]],"dddd")</f>
        <v>Saturday</v>
      </c>
      <c r="F9907">
        <v>1</v>
      </c>
      <c r="G9907" s="1">
        <v>42077</v>
      </c>
      <c r="H9907" s="2">
        <v>0.79568287037037044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f t="shared" si="154"/>
        <v>0.5</v>
      </c>
      <c r="C9908">
        <v>4341</v>
      </c>
      <c r="D9908" t="s">
        <v>37</v>
      </c>
      <c r="E9908" t="str">
        <f>TEXT(KPI[[#This Row],[order_date]],"dddd")</f>
        <v>Saturday</v>
      </c>
      <c r="F9908">
        <v>1</v>
      </c>
      <c r="G9908" s="1">
        <v>42077</v>
      </c>
      <c r="H9908" s="2">
        <v>0.79568287037037044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f t="shared" si="154"/>
        <v>0.25</v>
      </c>
      <c r="C9909">
        <v>4342</v>
      </c>
      <c r="D9909" t="s">
        <v>25</v>
      </c>
      <c r="E9909" t="str">
        <f>TEXT(KPI[[#This Row],[order_date]],"dddd")</f>
        <v>Saturday</v>
      </c>
      <c r="F9909">
        <v>1</v>
      </c>
      <c r="G9909" s="1">
        <v>42077</v>
      </c>
      <c r="H9909" s="2">
        <v>0.82152777777777786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f t="shared" si="154"/>
        <v>0.25</v>
      </c>
      <c r="C9910">
        <v>4342</v>
      </c>
      <c r="D9910" t="s">
        <v>143</v>
      </c>
      <c r="E9910" t="str">
        <f>TEXT(KPI[[#This Row],[order_date]],"dddd")</f>
        <v>Saturday</v>
      </c>
      <c r="F9910">
        <v>1</v>
      </c>
      <c r="G9910" s="1">
        <v>42077</v>
      </c>
      <c r="H9910" s="2">
        <v>0.82152777777777786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f t="shared" si="154"/>
        <v>0.25</v>
      </c>
      <c r="C9911">
        <v>4342</v>
      </c>
      <c r="D9911" t="s">
        <v>106</v>
      </c>
      <c r="E9911" t="str">
        <f>TEXT(KPI[[#This Row],[order_date]],"dddd")</f>
        <v>Saturday</v>
      </c>
      <c r="F9911">
        <v>1</v>
      </c>
      <c r="G9911" s="1">
        <v>42077</v>
      </c>
      <c r="H9911" s="2">
        <v>0.82152777777777786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f t="shared" si="154"/>
        <v>0.25</v>
      </c>
      <c r="C9912">
        <v>4342</v>
      </c>
      <c r="D9912" t="s">
        <v>144</v>
      </c>
      <c r="E9912" t="str">
        <f>TEXT(KPI[[#This Row],[order_date]],"dddd")</f>
        <v>Saturday</v>
      </c>
      <c r="F9912">
        <v>1</v>
      </c>
      <c r="G9912" s="1">
        <v>42077</v>
      </c>
      <c r="H9912" s="2">
        <v>0.82152777777777786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f t="shared" si="154"/>
        <v>0.25</v>
      </c>
      <c r="C9913">
        <v>4343</v>
      </c>
      <c r="D9913" t="s">
        <v>132</v>
      </c>
      <c r="E9913" t="str">
        <f>TEXT(KPI[[#This Row],[order_date]],"dddd")</f>
        <v>Saturday</v>
      </c>
      <c r="F9913">
        <v>1</v>
      </c>
      <c r="G9913" s="1">
        <v>42077</v>
      </c>
      <c r="H9913" s="2">
        <v>0.82866898148148138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f t="shared" si="154"/>
        <v>0.25</v>
      </c>
      <c r="C9914">
        <v>4343</v>
      </c>
      <c r="D9914" t="s">
        <v>36</v>
      </c>
      <c r="E9914" t="str">
        <f>TEXT(KPI[[#This Row],[order_date]],"dddd")</f>
        <v>Saturday</v>
      </c>
      <c r="F9914">
        <v>1</v>
      </c>
      <c r="G9914" s="1">
        <v>42077</v>
      </c>
      <c r="H9914" s="2">
        <v>0.82866898148148138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f t="shared" si="154"/>
        <v>0.25</v>
      </c>
      <c r="C9915">
        <v>4343</v>
      </c>
      <c r="D9915" t="s">
        <v>112</v>
      </c>
      <c r="E9915" t="str">
        <f>TEXT(KPI[[#This Row],[order_date]],"dddd")</f>
        <v>Saturday</v>
      </c>
      <c r="F9915">
        <v>1</v>
      </c>
      <c r="G9915" s="1">
        <v>42077</v>
      </c>
      <c r="H9915" s="2">
        <v>0.82866898148148138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f t="shared" si="154"/>
        <v>0.25</v>
      </c>
      <c r="C9916">
        <v>4343</v>
      </c>
      <c r="D9916" t="s">
        <v>145</v>
      </c>
      <c r="E9916" t="str">
        <f>TEXT(KPI[[#This Row],[order_date]],"dddd")</f>
        <v>Saturday</v>
      </c>
      <c r="F9916">
        <v>1</v>
      </c>
      <c r="G9916" s="1">
        <v>42077</v>
      </c>
      <c r="H9916" s="2">
        <v>0.82866898148148138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f t="shared" si="154"/>
        <v>0.5</v>
      </c>
      <c r="C9917">
        <v>4344</v>
      </c>
      <c r="D9917" t="s">
        <v>129</v>
      </c>
      <c r="E9917" t="str">
        <f>TEXT(KPI[[#This Row],[order_date]],"dddd")</f>
        <v>Saturday</v>
      </c>
      <c r="F9917">
        <v>1</v>
      </c>
      <c r="G9917" s="1">
        <v>42077</v>
      </c>
      <c r="H9917" s="2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f t="shared" si="154"/>
        <v>0.5</v>
      </c>
      <c r="C9918">
        <v>4344</v>
      </c>
      <c r="D9918" t="s">
        <v>119</v>
      </c>
      <c r="E9918" t="str">
        <f>TEXT(KPI[[#This Row],[order_date]],"dddd")</f>
        <v>Saturday</v>
      </c>
      <c r="F9918">
        <v>1</v>
      </c>
      <c r="G9918" s="1">
        <v>42077</v>
      </c>
      <c r="H9918" s="2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f t="shared" si="154"/>
        <v>0.33333333333333331</v>
      </c>
      <c r="C9919">
        <v>4345</v>
      </c>
      <c r="D9919" t="s">
        <v>76</v>
      </c>
      <c r="E9919" t="str">
        <f>TEXT(KPI[[#This Row],[order_date]],"dddd")</f>
        <v>Saturday</v>
      </c>
      <c r="F9919">
        <v>1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f t="shared" si="154"/>
        <v>0.33333333333333331</v>
      </c>
      <c r="C9920">
        <v>4345</v>
      </c>
      <c r="D9920" t="s">
        <v>163</v>
      </c>
      <c r="E9920" t="str">
        <f>TEXT(KPI[[#This Row],[order_date]],"dddd")</f>
        <v>Saturday</v>
      </c>
      <c r="F9920">
        <v>1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f t="shared" si="154"/>
        <v>0.33333333333333331</v>
      </c>
      <c r="C9921">
        <v>4345</v>
      </c>
      <c r="D9921" t="s">
        <v>44</v>
      </c>
      <c r="E9921" t="str">
        <f>TEXT(KPI[[#This Row],[order_date]],"dddd")</f>
        <v>Saturday</v>
      </c>
      <c r="F9921">
        <v>1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f t="shared" ref="B9922:B9985" si="155">1/COUNTIF(C:C,C9922)</f>
        <v>0.5</v>
      </c>
      <c r="C9922">
        <v>4346</v>
      </c>
      <c r="D9922" t="s">
        <v>76</v>
      </c>
      <c r="E9922" t="str">
        <f>TEXT(KPI[[#This Row],[order_date]],"dddd")</f>
        <v>Saturday</v>
      </c>
      <c r="F9922">
        <v>1</v>
      </c>
      <c r="G9922" s="1">
        <v>42077</v>
      </c>
      <c r="H9922" s="2">
        <v>0.84743055555555546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f t="shared" si="155"/>
        <v>0.5</v>
      </c>
      <c r="C9923">
        <v>4346</v>
      </c>
      <c r="D9923" t="s">
        <v>137</v>
      </c>
      <c r="E9923" t="str">
        <f>TEXT(KPI[[#This Row],[order_date]],"dddd")</f>
        <v>Saturday</v>
      </c>
      <c r="F9923">
        <v>1</v>
      </c>
      <c r="G9923" s="1">
        <v>42077</v>
      </c>
      <c r="H9923" s="2">
        <v>0.84743055555555546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f t="shared" si="155"/>
        <v>1</v>
      </c>
      <c r="C9924">
        <v>4347</v>
      </c>
      <c r="D9924" t="s">
        <v>165</v>
      </c>
      <c r="E9924" t="str">
        <f>TEXT(KPI[[#This Row],[order_date]],"dddd")</f>
        <v>Saturday</v>
      </c>
      <c r="F9924">
        <v>1</v>
      </c>
      <c r="G9924" s="1">
        <v>42077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f t="shared" si="155"/>
        <v>1</v>
      </c>
      <c r="C9925">
        <v>4348</v>
      </c>
      <c r="D9925" t="s">
        <v>65</v>
      </c>
      <c r="E9925" t="str">
        <f>TEXT(KPI[[#This Row],[order_date]],"dddd")</f>
        <v>Saturday</v>
      </c>
      <c r="F9925">
        <v>1</v>
      </c>
      <c r="G9925" s="1">
        <v>42077</v>
      </c>
      <c r="H9925" s="2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f t="shared" si="155"/>
        <v>1</v>
      </c>
      <c r="C9926">
        <v>4349</v>
      </c>
      <c r="D9926" t="s">
        <v>112</v>
      </c>
      <c r="E9926" t="str">
        <f>TEXT(KPI[[#This Row],[order_date]],"dddd")</f>
        <v>Saturday</v>
      </c>
      <c r="F9926">
        <v>1</v>
      </c>
      <c r="G9926" s="1">
        <v>42077</v>
      </c>
      <c r="H9926" s="2">
        <v>0.8659837962962964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f t="shared" si="155"/>
        <v>0.25</v>
      </c>
      <c r="C9927">
        <v>4350</v>
      </c>
      <c r="D9927" t="s">
        <v>73</v>
      </c>
      <c r="E9927" t="str">
        <f>TEXT(KPI[[#This Row],[order_date]],"dddd")</f>
        <v>Saturday</v>
      </c>
      <c r="F9927">
        <v>1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f t="shared" si="155"/>
        <v>0.25</v>
      </c>
      <c r="C9928">
        <v>4350</v>
      </c>
      <c r="D9928" t="s">
        <v>17</v>
      </c>
      <c r="E9928" t="str">
        <f>TEXT(KPI[[#This Row],[order_date]],"dddd")</f>
        <v>Saturday</v>
      </c>
      <c r="F9928">
        <v>1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f t="shared" si="155"/>
        <v>0.25</v>
      </c>
      <c r="C9929">
        <v>4350</v>
      </c>
      <c r="D9929" t="s">
        <v>20</v>
      </c>
      <c r="E9929" t="str">
        <f>TEXT(KPI[[#This Row],[order_date]],"dddd")</f>
        <v>Saturday</v>
      </c>
      <c r="F9929">
        <v>1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f t="shared" si="155"/>
        <v>0.25</v>
      </c>
      <c r="C9930">
        <v>4350</v>
      </c>
      <c r="D9930" t="s">
        <v>59</v>
      </c>
      <c r="E9930" t="str">
        <f>TEXT(KPI[[#This Row],[order_date]],"dddd")</f>
        <v>Saturday</v>
      </c>
      <c r="F9930">
        <v>1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f t="shared" si="155"/>
        <v>0.25</v>
      </c>
      <c r="C9931">
        <v>4351</v>
      </c>
      <c r="D9931" t="s">
        <v>118</v>
      </c>
      <c r="E9931" t="str">
        <f>TEXT(KPI[[#This Row],[order_date]],"dddd")</f>
        <v>Saturday</v>
      </c>
      <c r="F9931">
        <v>1</v>
      </c>
      <c r="G9931" s="1">
        <v>42077</v>
      </c>
      <c r="H9931" s="2">
        <v>0.87866898148148143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f t="shared" si="155"/>
        <v>0.25</v>
      </c>
      <c r="C9932">
        <v>4351</v>
      </c>
      <c r="D9932" t="s">
        <v>12</v>
      </c>
      <c r="E9932" t="str">
        <f>TEXT(KPI[[#This Row],[order_date]],"dddd")</f>
        <v>Saturday</v>
      </c>
      <c r="F9932">
        <v>1</v>
      </c>
      <c r="G9932" s="1">
        <v>42077</v>
      </c>
      <c r="H9932" s="2">
        <v>0.87866898148148143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f t="shared" si="155"/>
        <v>0.25</v>
      </c>
      <c r="C9933">
        <v>4351</v>
      </c>
      <c r="D9933" t="s">
        <v>25</v>
      </c>
      <c r="E9933" t="str">
        <f>TEXT(KPI[[#This Row],[order_date]],"dddd")</f>
        <v>Saturday</v>
      </c>
      <c r="F9933">
        <v>1</v>
      </c>
      <c r="G9933" s="1">
        <v>42077</v>
      </c>
      <c r="H9933" s="2">
        <v>0.87866898148148143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f t="shared" si="155"/>
        <v>0.25</v>
      </c>
      <c r="C9934">
        <v>4351</v>
      </c>
      <c r="D9934" t="s">
        <v>157</v>
      </c>
      <c r="E9934" t="str">
        <f>TEXT(KPI[[#This Row],[order_date]],"dddd")</f>
        <v>Saturday</v>
      </c>
      <c r="F9934">
        <v>1</v>
      </c>
      <c r="G9934" s="1">
        <v>42077</v>
      </c>
      <c r="H9934" s="2">
        <v>0.87866898148148143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f t="shared" si="155"/>
        <v>0.5</v>
      </c>
      <c r="C9935">
        <v>4352</v>
      </c>
      <c r="D9935" t="s">
        <v>84</v>
      </c>
      <c r="E9935" t="str">
        <f>TEXT(KPI[[#This Row],[order_date]],"dddd")</f>
        <v>Saturday</v>
      </c>
      <c r="F9935">
        <v>1</v>
      </c>
      <c r="G9935" s="1">
        <v>42077</v>
      </c>
      <c r="H9935" s="2">
        <v>0.89089120370370378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f t="shared" si="155"/>
        <v>0.5</v>
      </c>
      <c r="C9936">
        <v>4352</v>
      </c>
      <c r="D9936" t="s">
        <v>156</v>
      </c>
      <c r="E9936" t="str">
        <f>TEXT(KPI[[#This Row],[order_date]],"dddd")</f>
        <v>Saturday</v>
      </c>
      <c r="F9936">
        <v>1</v>
      </c>
      <c r="G9936" s="1">
        <v>42077</v>
      </c>
      <c r="H9936" s="2">
        <v>0.89089120370370378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f t="shared" si="155"/>
        <v>1</v>
      </c>
      <c r="C9937">
        <v>4353</v>
      </c>
      <c r="D9937" t="s">
        <v>153</v>
      </c>
      <c r="E9937" t="str">
        <f>TEXT(KPI[[#This Row],[order_date]],"dddd")</f>
        <v>Saturday</v>
      </c>
      <c r="F9937">
        <v>1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f t="shared" si="155"/>
        <v>0.5</v>
      </c>
      <c r="C9938">
        <v>4354</v>
      </c>
      <c r="D9938" t="s">
        <v>136</v>
      </c>
      <c r="E9938" t="str">
        <f>TEXT(KPI[[#This Row],[order_date]],"dddd")</f>
        <v>Saturday</v>
      </c>
      <c r="F9938">
        <v>1</v>
      </c>
      <c r="G9938" s="1">
        <v>42077</v>
      </c>
      <c r="H9938" s="2">
        <v>0.9328587962962962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f t="shared" si="155"/>
        <v>0.5</v>
      </c>
      <c r="C9939">
        <v>4354</v>
      </c>
      <c r="D9939" t="s">
        <v>140</v>
      </c>
      <c r="E9939" t="str">
        <f>TEXT(KPI[[#This Row],[order_date]],"dddd")</f>
        <v>Saturday</v>
      </c>
      <c r="F9939">
        <v>1</v>
      </c>
      <c r="G9939" s="1">
        <v>42077</v>
      </c>
      <c r="H9939" s="2">
        <v>0.9328587962962962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f t="shared" si="155"/>
        <v>1</v>
      </c>
      <c r="C9940">
        <v>4355</v>
      </c>
      <c r="D9940" t="s">
        <v>99</v>
      </c>
      <c r="E9940" t="str">
        <f>TEXT(KPI[[#This Row],[order_date]],"dddd")</f>
        <v>Sunday</v>
      </c>
      <c r="F9940">
        <v>1</v>
      </c>
      <c r="G9940" s="1">
        <v>42078</v>
      </c>
      <c r="H9940" s="2">
        <v>0.48618055555555562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f t="shared" si="155"/>
        <v>0.25</v>
      </c>
      <c r="C9941">
        <v>4356</v>
      </c>
      <c r="D9941" t="s">
        <v>118</v>
      </c>
      <c r="E9941" t="str">
        <f>TEXT(KPI[[#This Row],[order_date]],"dddd")</f>
        <v>Sunday</v>
      </c>
      <c r="F9941">
        <v>1</v>
      </c>
      <c r="G9941" s="1">
        <v>42078</v>
      </c>
      <c r="H9941" s="2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f t="shared" si="155"/>
        <v>0.25</v>
      </c>
      <c r="C9942">
        <v>4356</v>
      </c>
      <c r="D9942" t="s">
        <v>76</v>
      </c>
      <c r="E9942" t="str">
        <f>TEXT(KPI[[#This Row],[order_date]],"dddd")</f>
        <v>Sunday</v>
      </c>
      <c r="F9942">
        <v>1</v>
      </c>
      <c r="G9942" s="1">
        <v>42078</v>
      </c>
      <c r="H9942" s="2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f t="shared" si="155"/>
        <v>0.25</v>
      </c>
      <c r="C9943">
        <v>4356</v>
      </c>
      <c r="D9943" t="s">
        <v>93</v>
      </c>
      <c r="E9943" t="str">
        <f>TEXT(KPI[[#This Row],[order_date]],"dddd")</f>
        <v>Sunday</v>
      </c>
      <c r="F9943">
        <v>1</v>
      </c>
      <c r="G9943" s="1">
        <v>42078</v>
      </c>
      <c r="H9943" s="2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f t="shared" si="155"/>
        <v>0.25</v>
      </c>
      <c r="C9944">
        <v>4356</v>
      </c>
      <c r="D9944" t="s">
        <v>149</v>
      </c>
      <c r="E9944" t="str">
        <f>TEXT(KPI[[#This Row],[order_date]],"dddd")</f>
        <v>Sunday</v>
      </c>
      <c r="F9944">
        <v>2</v>
      </c>
      <c r="G9944" s="1">
        <v>42078</v>
      </c>
      <c r="H9944" s="2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f t="shared" si="155"/>
        <v>0.25</v>
      </c>
      <c r="C9945">
        <v>4357</v>
      </c>
      <c r="D9945" t="s">
        <v>118</v>
      </c>
      <c r="E9945" t="str">
        <f>TEXT(KPI[[#This Row],[order_date]],"dddd")</f>
        <v>Sunday</v>
      </c>
      <c r="F9945">
        <v>1</v>
      </c>
      <c r="G9945" s="1">
        <v>42078</v>
      </c>
      <c r="H9945" s="2">
        <v>0.49237268518518529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f t="shared" si="155"/>
        <v>0.25</v>
      </c>
      <c r="C9946">
        <v>4357</v>
      </c>
      <c r="D9946" t="s">
        <v>84</v>
      </c>
      <c r="E9946" t="str">
        <f>TEXT(KPI[[#This Row],[order_date]],"dddd")</f>
        <v>Sunday</v>
      </c>
      <c r="F9946">
        <v>1</v>
      </c>
      <c r="G9946" s="1">
        <v>42078</v>
      </c>
      <c r="H9946" s="2">
        <v>0.49237268518518529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f t="shared" si="155"/>
        <v>0.25</v>
      </c>
      <c r="C9947">
        <v>4357</v>
      </c>
      <c r="D9947" t="s">
        <v>12</v>
      </c>
      <c r="E9947" t="str">
        <f>TEXT(KPI[[#This Row],[order_date]],"dddd")</f>
        <v>Sunday</v>
      </c>
      <c r="F9947">
        <v>1</v>
      </c>
      <c r="G9947" s="1">
        <v>42078</v>
      </c>
      <c r="H9947" s="2">
        <v>0.49237268518518529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f t="shared" si="155"/>
        <v>0.25</v>
      </c>
      <c r="C9948">
        <v>4357</v>
      </c>
      <c r="D9948" t="s">
        <v>129</v>
      </c>
      <c r="E9948" t="str">
        <f>TEXT(KPI[[#This Row],[order_date]],"dddd")</f>
        <v>Sunday</v>
      </c>
      <c r="F9948">
        <v>1</v>
      </c>
      <c r="G9948" s="1">
        <v>42078</v>
      </c>
      <c r="H9948" s="2">
        <v>0.49237268518518529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f t="shared" si="155"/>
        <v>0.33333333333333331</v>
      </c>
      <c r="C9949">
        <v>4358</v>
      </c>
      <c r="D9949" t="s">
        <v>50</v>
      </c>
      <c r="E9949" t="str">
        <f>TEXT(KPI[[#This Row],[order_date]],"dddd")</f>
        <v>Sunday</v>
      </c>
      <c r="F9949">
        <v>1</v>
      </c>
      <c r="G9949" s="1">
        <v>42078</v>
      </c>
      <c r="H9949" s="2">
        <v>0.50594907407407397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f t="shared" si="155"/>
        <v>0.33333333333333331</v>
      </c>
      <c r="C9950">
        <v>4358</v>
      </c>
      <c r="D9950" t="s">
        <v>20</v>
      </c>
      <c r="E9950" t="str">
        <f>TEXT(KPI[[#This Row],[order_date]],"dddd")</f>
        <v>Sunday</v>
      </c>
      <c r="F9950">
        <v>1</v>
      </c>
      <c r="G9950" s="1">
        <v>42078</v>
      </c>
      <c r="H9950" s="2">
        <v>0.50594907407407397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f t="shared" si="155"/>
        <v>0.33333333333333331</v>
      </c>
      <c r="C9951">
        <v>4358</v>
      </c>
      <c r="D9951" t="s">
        <v>119</v>
      </c>
      <c r="E9951" t="str">
        <f>TEXT(KPI[[#This Row],[order_date]],"dddd")</f>
        <v>Sunday</v>
      </c>
      <c r="F9951">
        <v>1</v>
      </c>
      <c r="G9951" s="1">
        <v>42078</v>
      </c>
      <c r="H9951" s="2">
        <v>0.50594907407407397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f t="shared" si="155"/>
        <v>0.33333333333333331</v>
      </c>
      <c r="C9952">
        <v>4359</v>
      </c>
      <c r="D9952" t="s">
        <v>25</v>
      </c>
      <c r="E9952" t="str">
        <f>TEXT(KPI[[#This Row],[order_date]],"dddd")</f>
        <v>Sunday</v>
      </c>
      <c r="F9952">
        <v>1</v>
      </c>
      <c r="G9952" s="1">
        <v>42078</v>
      </c>
      <c r="H9952" s="2">
        <v>0.52975694444444454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f t="shared" si="155"/>
        <v>0.33333333333333331</v>
      </c>
      <c r="C9953">
        <v>4359</v>
      </c>
      <c r="D9953" t="s">
        <v>93</v>
      </c>
      <c r="E9953" t="str">
        <f>TEXT(KPI[[#This Row],[order_date]],"dddd")</f>
        <v>Sunday</v>
      </c>
      <c r="F9953">
        <v>1</v>
      </c>
      <c r="G9953" s="1">
        <v>42078</v>
      </c>
      <c r="H9953" s="2">
        <v>0.52975694444444454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f t="shared" si="155"/>
        <v>0.33333333333333331</v>
      </c>
      <c r="C9954">
        <v>4359</v>
      </c>
      <c r="D9954" t="s">
        <v>65</v>
      </c>
      <c r="E9954" t="str">
        <f>TEXT(KPI[[#This Row],[order_date]],"dddd")</f>
        <v>Sunday</v>
      </c>
      <c r="F9954">
        <v>1</v>
      </c>
      <c r="G9954" s="1">
        <v>42078</v>
      </c>
      <c r="H9954" s="2">
        <v>0.52975694444444454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f t="shared" si="155"/>
        <v>1</v>
      </c>
      <c r="C9955">
        <v>4360</v>
      </c>
      <c r="D9955" t="s">
        <v>36</v>
      </c>
      <c r="E9955" t="str">
        <f>TEXT(KPI[[#This Row],[order_date]],"dddd")</f>
        <v>Sunday</v>
      </c>
      <c r="F9955">
        <v>1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f t="shared" si="155"/>
        <v>1</v>
      </c>
      <c r="C9956">
        <v>4361</v>
      </c>
      <c r="D9956" t="s">
        <v>54</v>
      </c>
      <c r="E9956" t="str">
        <f>TEXT(KPI[[#This Row],[order_date]],"dddd")</f>
        <v>Sunday</v>
      </c>
      <c r="F9956">
        <v>1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f t="shared" si="155"/>
        <v>1</v>
      </c>
      <c r="C9957">
        <v>4362</v>
      </c>
      <c r="D9957" t="s">
        <v>169</v>
      </c>
      <c r="E9957" t="str">
        <f>TEXT(KPI[[#This Row],[order_date]],"dddd")</f>
        <v>Sunday</v>
      </c>
      <c r="F9957">
        <v>1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f t="shared" si="155"/>
        <v>0.1</v>
      </c>
      <c r="C9958">
        <v>4363</v>
      </c>
      <c r="D9958" t="s">
        <v>96</v>
      </c>
      <c r="E9958" t="str">
        <f>TEXT(KPI[[#This Row],[order_date]],"dddd")</f>
        <v>Sunday</v>
      </c>
      <c r="F9958">
        <v>2</v>
      </c>
      <c r="G9958" s="1">
        <v>42078</v>
      </c>
      <c r="H9958" s="2">
        <v>0.57063657407407398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f t="shared" si="155"/>
        <v>0.1</v>
      </c>
      <c r="C9959">
        <v>4363</v>
      </c>
      <c r="D9959" t="s">
        <v>90</v>
      </c>
      <c r="E9959" t="str">
        <f>TEXT(KPI[[#This Row],[order_date]],"dddd")</f>
        <v>Sunday</v>
      </c>
      <c r="F9959">
        <v>1</v>
      </c>
      <c r="G9959" s="1">
        <v>42078</v>
      </c>
      <c r="H9959" s="2">
        <v>0.57063657407407398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f t="shared" si="155"/>
        <v>0.1</v>
      </c>
      <c r="C9960">
        <v>4363</v>
      </c>
      <c r="D9960" t="s">
        <v>128</v>
      </c>
      <c r="E9960" t="str">
        <f>TEXT(KPI[[#This Row],[order_date]],"dddd")</f>
        <v>Sunday</v>
      </c>
      <c r="F9960">
        <v>1</v>
      </c>
      <c r="G9960" s="1">
        <v>42078</v>
      </c>
      <c r="H9960" s="2">
        <v>0.57063657407407398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f t="shared" si="155"/>
        <v>0.1</v>
      </c>
      <c r="C9961">
        <v>4363</v>
      </c>
      <c r="D9961" t="s">
        <v>142</v>
      </c>
      <c r="E9961" t="str">
        <f>TEXT(KPI[[#This Row],[order_date]],"dddd")</f>
        <v>Sunday</v>
      </c>
      <c r="F9961">
        <v>1</v>
      </c>
      <c r="G9961" s="1">
        <v>42078</v>
      </c>
      <c r="H9961" s="2">
        <v>0.57063657407407398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f t="shared" si="155"/>
        <v>0.1</v>
      </c>
      <c r="C9962">
        <v>4363</v>
      </c>
      <c r="D9962" t="s">
        <v>36</v>
      </c>
      <c r="E9962" t="str">
        <f>TEXT(KPI[[#This Row],[order_date]],"dddd")</f>
        <v>Sunday</v>
      </c>
      <c r="F9962">
        <v>1</v>
      </c>
      <c r="G9962" s="1">
        <v>42078</v>
      </c>
      <c r="H9962" s="2">
        <v>0.57063657407407398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f t="shared" si="155"/>
        <v>0.1</v>
      </c>
      <c r="C9963">
        <v>4363</v>
      </c>
      <c r="D9963" t="s">
        <v>126</v>
      </c>
      <c r="E9963" t="str">
        <f>TEXT(KPI[[#This Row],[order_date]],"dddd")</f>
        <v>Sunday</v>
      </c>
      <c r="F9963">
        <v>1</v>
      </c>
      <c r="G9963" s="1">
        <v>42078</v>
      </c>
      <c r="H9963" s="2">
        <v>0.57063657407407398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f t="shared" si="155"/>
        <v>0.1</v>
      </c>
      <c r="C9964">
        <v>4363</v>
      </c>
      <c r="D9964" t="s">
        <v>106</v>
      </c>
      <c r="E9964" t="str">
        <f>TEXT(KPI[[#This Row],[order_date]],"dddd")</f>
        <v>Sunday</v>
      </c>
      <c r="F9964">
        <v>1</v>
      </c>
      <c r="G9964" s="1">
        <v>42078</v>
      </c>
      <c r="H9964" s="2">
        <v>0.57063657407407398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f t="shared" si="155"/>
        <v>0.1</v>
      </c>
      <c r="C9965">
        <v>4363</v>
      </c>
      <c r="D9965" t="s">
        <v>157</v>
      </c>
      <c r="E9965" t="str">
        <f>TEXT(KPI[[#This Row],[order_date]],"dddd")</f>
        <v>Sunday</v>
      </c>
      <c r="F9965">
        <v>1</v>
      </c>
      <c r="G9965" s="1">
        <v>42078</v>
      </c>
      <c r="H9965" s="2">
        <v>0.57063657407407398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f t="shared" si="155"/>
        <v>0.1</v>
      </c>
      <c r="C9966">
        <v>4363</v>
      </c>
      <c r="D9966" t="s">
        <v>151</v>
      </c>
      <c r="E9966" t="str">
        <f>TEXT(KPI[[#This Row],[order_date]],"dddd")</f>
        <v>Sunday</v>
      </c>
      <c r="F9966">
        <v>1</v>
      </c>
      <c r="G9966" s="1">
        <v>42078</v>
      </c>
      <c r="H9966" s="2">
        <v>0.57063657407407398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f t="shared" si="155"/>
        <v>0.1</v>
      </c>
      <c r="C9967">
        <v>4363</v>
      </c>
      <c r="D9967" t="s">
        <v>170</v>
      </c>
      <c r="E9967" t="str">
        <f>TEXT(KPI[[#This Row],[order_date]],"dddd")</f>
        <v>Sunday</v>
      </c>
      <c r="F9967">
        <v>1</v>
      </c>
      <c r="G9967" s="1">
        <v>42078</v>
      </c>
      <c r="H9967" s="2">
        <v>0.57063657407407398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f t="shared" si="155"/>
        <v>0.125</v>
      </c>
      <c r="C9968">
        <v>4364</v>
      </c>
      <c r="D9968" t="s">
        <v>20</v>
      </c>
      <c r="E9968" t="str">
        <f>TEXT(KPI[[#This Row],[order_date]],"dddd")</f>
        <v>Sunday</v>
      </c>
      <c r="F9968">
        <v>1</v>
      </c>
      <c r="G9968" s="1">
        <v>42078</v>
      </c>
      <c r="H9968" s="2">
        <v>0.5718981481481482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f t="shared" si="155"/>
        <v>0.125</v>
      </c>
      <c r="C9969">
        <v>4364</v>
      </c>
      <c r="D9969" t="s">
        <v>90</v>
      </c>
      <c r="E9969" t="str">
        <f>TEXT(KPI[[#This Row],[order_date]],"dddd")</f>
        <v>Sunday</v>
      </c>
      <c r="F9969">
        <v>2</v>
      </c>
      <c r="G9969" s="1">
        <v>42078</v>
      </c>
      <c r="H9969" s="2">
        <v>0.5718981481481482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f t="shared" si="155"/>
        <v>0.125</v>
      </c>
      <c r="C9970">
        <v>4364</v>
      </c>
      <c r="D9970" t="s">
        <v>54</v>
      </c>
      <c r="E9970" t="str">
        <f>TEXT(KPI[[#This Row],[order_date]],"dddd")</f>
        <v>Sunday</v>
      </c>
      <c r="F9970">
        <v>1</v>
      </c>
      <c r="G9970" s="1">
        <v>42078</v>
      </c>
      <c r="H9970" s="2">
        <v>0.5718981481481482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f t="shared" si="155"/>
        <v>0.125</v>
      </c>
      <c r="C9971">
        <v>4364</v>
      </c>
      <c r="D9971" t="s">
        <v>36</v>
      </c>
      <c r="E9971" t="str">
        <f>TEXT(KPI[[#This Row],[order_date]],"dddd")</f>
        <v>Sunday</v>
      </c>
      <c r="F9971">
        <v>2</v>
      </c>
      <c r="G9971" s="1">
        <v>42078</v>
      </c>
      <c r="H9971" s="2">
        <v>0.5718981481481482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f t="shared" si="155"/>
        <v>0.125</v>
      </c>
      <c r="C9972">
        <v>4364</v>
      </c>
      <c r="D9972" t="s">
        <v>161</v>
      </c>
      <c r="E9972" t="str">
        <f>TEXT(KPI[[#This Row],[order_date]],"dddd")</f>
        <v>Sunday</v>
      </c>
      <c r="F9972">
        <v>1</v>
      </c>
      <c r="G9972" s="1">
        <v>42078</v>
      </c>
      <c r="H9972" s="2">
        <v>0.5718981481481482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f t="shared" si="155"/>
        <v>0.125</v>
      </c>
      <c r="C9973">
        <v>4364</v>
      </c>
      <c r="D9973" t="s">
        <v>58</v>
      </c>
      <c r="E9973" t="str">
        <f>TEXT(KPI[[#This Row],[order_date]],"dddd")</f>
        <v>Sunday</v>
      </c>
      <c r="F9973">
        <v>2</v>
      </c>
      <c r="G9973" s="1">
        <v>42078</v>
      </c>
      <c r="H9973" s="2">
        <v>0.5718981481481482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f t="shared" si="155"/>
        <v>0.125</v>
      </c>
      <c r="C9974">
        <v>4364</v>
      </c>
      <c r="D9974" t="s">
        <v>157</v>
      </c>
      <c r="E9974" t="str">
        <f>TEXT(KPI[[#This Row],[order_date]],"dddd")</f>
        <v>Sunday</v>
      </c>
      <c r="F9974">
        <v>1</v>
      </c>
      <c r="G9974" s="1">
        <v>42078</v>
      </c>
      <c r="H9974" s="2">
        <v>0.5718981481481482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f t="shared" si="155"/>
        <v>0.125</v>
      </c>
      <c r="C9975">
        <v>4364</v>
      </c>
      <c r="D9975" t="s">
        <v>32</v>
      </c>
      <c r="E9975" t="str">
        <f>TEXT(KPI[[#This Row],[order_date]],"dddd")</f>
        <v>Sunday</v>
      </c>
      <c r="F9975">
        <v>1</v>
      </c>
      <c r="G9975" s="1">
        <v>42078</v>
      </c>
      <c r="H9975" s="2">
        <v>0.5718981481481482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f t="shared" si="155"/>
        <v>0.5</v>
      </c>
      <c r="C9976">
        <v>4365</v>
      </c>
      <c r="D9976" t="s">
        <v>139</v>
      </c>
      <c r="E9976" t="str">
        <f>TEXT(KPI[[#This Row],[order_date]],"dddd")</f>
        <v>Sunday</v>
      </c>
      <c r="F9976">
        <v>1</v>
      </c>
      <c r="G9976" s="1">
        <v>42078</v>
      </c>
      <c r="H9976" s="2">
        <v>0.58015046296296302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f t="shared" si="155"/>
        <v>0.5</v>
      </c>
      <c r="C9977">
        <v>4365</v>
      </c>
      <c r="D9977" t="s">
        <v>122</v>
      </c>
      <c r="E9977" t="str">
        <f>TEXT(KPI[[#This Row],[order_date]],"dddd")</f>
        <v>Sunday</v>
      </c>
      <c r="F9977">
        <v>1</v>
      </c>
      <c r="G9977" s="1">
        <v>42078</v>
      </c>
      <c r="H9977" s="2">
        <v>0.58015046296296302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f t="shared" si="155"/>
        <v>1</v>
      </c>
      <c r="C9978">
        <v>4366</v>
      </c>
      <c r="D9978" t="s">
        <v>90</v>
      </c>
      <c r="E9978" t="str">
        <f>TEXT(KPI[[#This Row],[order_date]],"dddd")</f>
        <v>Sunday</v>
      </c>
      <c r="F9978">
        <v>1</v>
      </c>
      <c r="G9978" s="1">
        <v>42078</v>
      </c>
      <c r="H9978" s="2">
        <v>0.59194444444444438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f t="shared" si="155"/>
        <v>1</v>
      </c>
      <c r="C9979">
        <v>4367</v>
      </c>
      <c r="D9979" t="s">
        <v>76</v>
      </c>
      <c r="E9979" t="str">
        <f>TEXT(KPI[[#This Row],[order_date]],"dddd")</f>
        <v>Sunday</v>
      </c>
      <c r="F9979">
        <v>1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f t="shared" si="155"/>
        <v>1</v>
      </c>
      <c r="C9980">
        <v>4368</v>
      </c>
      <c r="D9980" t="s">
        <v>72</v>
      </c>
      <c r="E9980" t="str">
        <f>TEXT(KPI[[#This Row],[order_date]],"dddd")</f>
        <v>Sunday</v>
      </c>
      <c r="F9980">
        <v>1</v>
      </c>
      <c r="G9980" s="1">
        <v>42078</v>
      </c>
      <c r="H9980" s="2">
        <v>0.60399305555555549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f t="shared" si="155"/>
        <v>0.5</v>
      </c>
      <c r="C9981">
        <v>4369</v>
      </c>
      <c r="D9981" t="s">
        <v>77</v>
      </c>
      <c r="E9981" t="str">
        <f>TEXT(KPI[[#This Row],[order_date]],"dddd")</f>
        <v>Sunday</v>
      </c>
      <c r="F9981">
        <v>1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f t="shared" si="155"/>
        <v>0.5</v>
      </c>
      <c r="C9982">
        <v>4369</v>
      </c>
      <c r="D9982" t="s">
        <v>109</v>
      </c>
      <c r="E9982" t="str">
        <f>TEXT(KPI[[#This Row],[order_date]],"dddd")</f>
        <v>Sunday</v>
      </c>
      <c r="F9982">
        <v>1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f t="shared" si="155"/>
        <v>1</v>
      </c>
      <c r="C9983">
        <v>4370</v>
      </c>
      <c r="D9983" t="s">
        <v>116</v>
      </c>
      <c r="E9983" t="str">
        <f>TEXT(KPI[[#This Row],[order_date]],"dddd")</f>
        <v>Sunday</v>
      </c>
      <c r="F9983">
        <v>1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f t="shared" si="155"/>
        <v>0.33333333333333331</v>
      </c>
      <c r="C9984">
        <v>4371</v>
      </c>
      <c r="D9984" t="s">
        <v>84</v>
      </c>
      <c r="E9984" t="str">
        <f>TEXT(KPI[[#This Row],[order_date]],"dddd")</f>
        <v>Sunday</v>
      </c>
      <c r="F9984">
        <v>1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f t="shared" si="155"/>
        <v>0.33333333333333331</v>
      </c>
      <c r="C9985">
        <v>4371</v>
      </c>
      <c r="D9985" t="s">
        <v>20</v>
      </c>
      <c r="E9985" t="str">
        <f>TEXT(KPI[[#This Row],[order_date]],"dddd")</f>
        <v>Sunday</v>
      </c>
      <c r="F9985">
        <v>1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f t="shared" ref="B9986:B10049" si="156">1/COUNTIF(C:C,C9986)</f>
        <v>0.33333333333333331</v>
      </c>
      <c r="C9986">
        <v>4371</v>
      </c>
      <c r="D9986" t="s">
        <v>51</v>
      </c>
      <c r="E9986" t="str">
        <f>TEXT(KPI[[#This Row],[order_date]],"dddd")</f>
        <v>Sunday</v>
      </c>
      <c r="F9986">
        <v>1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f t="shared" si="156"/>
        <v>0.25</v>
      </c>
      <c r="C9987">
        <v>4372</v>
      </c>
      <c r="D9987" t="s">
        <v>84</v>
      </c>
      <c r="E9987" t="str">
        <f>TEXT(KPI[[#This Row],[order_date]],"dddd")</f>
        <v>Sunday</v>
      </c>
      <c r="F9987">
        <v>1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f t="shared" si="156"/>
        <v>0.25</v>
      </c>
      <c r="C9988">
        <v>4372</v>
      </c>
      <c r="D9988" t="s">
        <v>68</v>
      </c>
      <c r="E9988" t="str">
        <f>TEXT(KPI[[#This Row],[order_date]],"dddd")</f>
        <v>Sunday</v>
      </c>
      <c r="F9988">
        <v>1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f t="shared" si="156"/>
        <v>0.25</v>
      </c>
      <c r="C9989">
        <v>4372</v>
      </c>
      <c r="D9989" t="s">
        <v>119</v>
      </c>
      <c r="E9989" t="str">
        <f>TEXT(KPI[[#This Row],[order_date]],"dddd")</f>
        <v>Sunday</v>
      </c>
      <c r="F9989">
        <v>1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f t="shared" si="156"/>
        <v>0.25</v>
      </c>
      <c r="C9990">
        <v>4372</v>
      </c>
      <c r="D9990" t="s">
        <v>147</v>
      </c>
      <c r="E9990" t="str">
        <f>TEXT(KPI[[#This Row],[order_date]],"dddd")</f>
        <v>Sunday</v>
      </c>
      <c r="F9990">
        <v>1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f t="shared" si="156"/>
        <v>1</v>
      </c>
      <c r="C9991">
        <v>4373</v>
      </c>
      <c r="D9991" t="s">
        <v>84</v>
      </c>
      <c r="E9991" t="str">
        <f>TEXT(KPI[[#This Row],[order_date]],"dddd")</f>
        <v>Sunday</v>
      </c>
      <c r="F9991">
        <v>1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f t="shared" si="156"/>
        <v>1</v>
      </c>
      <c r="C9992">
        <v>4374</v>
      </c>
      <c r="D9992" t="s">
        <v>40</v>
      </c>
      <c r="E9992" t="str">
        <f>TEXT(KPI[[#This Row],[order_date]],"dddd")</f>
        <v>Sunday</v>
      </c>
      <c r="F9992">
        <v>2</v>
      </c>
      <c r="G9992" s="1">
        <v>42078</v>
      </c>
      <c r="H9992" s="2">
        <v>0.65846064814814809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f t="shared" si="156"/>
        <v>0.33333333333333331</v>
      </c>
      <c r="C9993">
        <v>4375</v>
      </c>
      <c r="D9993" t="s">
        <v>84</v>
      </c>
      <c r="E9993" t="str">
        <f>TEXT(KPI[[#This Row],[order_date]],"dddd")</f>
        <v>Sunday</v>
      </c>
      <c r="F9993">
        <v>1</v>
      </c>
      <c r="G9993" s="1">
        <v>42078</v>
      </c>
      <c r="H9993" s="2">
        <v>0.66717592592592601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f t="shared" si="156"/>
        <v>0.33333333333333331</v>
      </c>
      <c r="C9994">
        <v>4375</v>
      </c>
      <c r="D9994" t="s">
        <v>158</v>
      </c>
      <c r="E9994" t="str">
        <f>TEXT(KPI[[#This Row],[order_date]],"dddd")</f>
        <v>Sunday</v>
      </c>
      <c r="F9994">
        <v>1</v>
      </c>
      <c r="G9994" s="1">
        <v>42078</v>
      </c>
      <c r="H9994" s="2">
        <v>0.66717592592592601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f t="shared" si="156"/>
        <v>0.33333333333333331</v>
      </c>
      <c r="C9995">
        <v>4375</v>
      </c>
      <c r="D9995" t="s">
        <v>136</v>
      </c>
      <c r="E9995" t="str">
        <f>TEXT(KPI[[#This Row],[order_date]],"dddd")</f>
        <v>Sunday</v>
      </c>
      <c r="F9995">
        <v>1</v>
      </c>
      <c r="G9995" s="1">
        <v>42078</v>
      </c>
      <c r="H9995" s="2">
        <v>0.66717592592592601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f t="shared" si="156"/>
        <v>0.5</v>
      </c>
      <c r="C9996">
        <v>4376</v>
      </c>
      <c r="D9996" t="s">
        <v>133</v>
      </c>
      <c r="E9996" t="str">
        <f>TEXT(KPI[[#This Row],[order_date]],"dddd")</f>
        <v>Sunday</v>
      </c>
      <c r="F9996">
        <v>1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f t="shared" si="156"/>
        <v>0.5</v>
      </c>
      <c r="C9997">
        <v>4376</v>
      </c>
      <c r="D9997" t="s">
        <v>149</v>
      </c>
      <c r="E9997" t="str">
        <f>TEXT(KPI[[#This Row],[order_date]],"dddd")</f>
        <v>Sunday</v>
      </c>
      <c r="F9997">
        <v>1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f t="shared" si="156"/>
        <v>0.33333333333333331</v>
      </c>
      <c r="C9998">
        <v>4377</v>
      </c>
      <c r="D9998" t="s">
        <v>90</v>
      </c>
      <c r="E9998" t="str">
        <f>TEXT(KPI[[#This Row],[order_date]],"dddd")</f>
        <v>Sunday</v>
      </c>
      <c r="F9998">
        <v>1</v>
      </c>
      <c r="G9998" s="1">
        <v>42078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f t="shared" si="156"/>
        <v>0.33333333333333331</v>
      </c>
      <c r="C9999">
        <v>4377</v>
      </c>
      <c r="D9999" t="s">
        <v>149</v>
      </c>
      <c r="E9999" t="str">
        <f>TEXT(KPI[[#This Row],[order_date]],"dddd")</f>
        <v>Sunday</v>
      </c>
      <c r="F9999">
        <v>2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f t="shared" si="156"/>
        <v>0.33333333333333331</v>
      </c>
      <c r="C10000">
        <v>4377</v>
      </c>
      <c r="D10000" t="s">
        <v>47</v>
      </c>
      <c r="E10000" t="str">
        <f>TEXT(KPI[[#This Row],[order_date]],"dddd")</f>
        <v>Sunday</v>
      </c>
      <c r="F10000">
        <v>1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f t="shared" si="156"/>
        <v>0.5</v>
      </c>
      <c r="C10001">
        <v>4378</v>
      </c>
      <c r="D10001" t="s">
        <v>172</v>
      </c>
      <c r="E10001" t="str">
        <f>TEXT(KPI[[#This Row],[order_date]],"dddd")</f>
        <v>Sunday</v>
      </c>
      <c r="F10001">
        <v>1</v>
      </c>
      <c r="G10001" s="1">
        <v>42078</v>
      </c>
      <c r="H10001" s="2">
        <v>0.67535879629629636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f t="shared" si="156"/>
        <v>0.5</v>
      </c>
      <c r="C10002">
        <v>4378</v>
      </c>
      <c r="D10002" t="s">
        <v>32</v>
      </c>
      <c r="E10002" t="str">
        <f>TEXT(KPI[[#This Row],[order_date]],"dddd")</f>
        <v>Sunday</v>
      </c>
      <c r="F10002">
        <v>1</v>
      </c>
      <c r="G10002" s="1">
        <v>42078</v>
      </c>
      <c r="H10002" s="2">
        <v>0.67535879629629636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f t="shared" si="156"/>
        <v>0.33333333333333331</v>
      </c>
      <c r="C10003">
        <v>4379</v>
      </c>
      <c r="D10003" t="s">
        <v>68</v>
      </c>
      <c r="E10003" t="str">
        <f>TEXT(KPI[[#This Row],[order_date]],"dddd")</f>
        <v>Sunday</v>
      </c>
      <c r="F10003">
        <v>1</v>
      </c>
      <c r="G10003" s="1">
        <v>42078</v>
      </c>
      <c r="H10003" s="2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f t="shared" si="156"/>
        <v>0.33333333333333331</v>
      </c>
      <c r="C10004">
        <v>4379</v>
      </c>
      <c r="D10004" t="s">
        <v>163</v>
      </c>
      <c r="E10004" t="str">
        <f>TEXT(KPI[[#This Row],[order_date]],"dddd")</f>
        <v>Sunday</v>
      </c>
      <c r="F10004">
        <v>1</v>
      </c>
      <c r="G10004" s="1">
        <v>42078</v>
      </c>
      <c r="H10004" s="2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f t="shared" si="156"/>
        <v>0.33333333333333331</v>
      </c>
      <c r="C10005">
        <v>4379</v>
      </c>
      <c r="D10005" t="s">
        <v>119</v>
      </c>
      <c r="E10005" t="str">
        <f>TEXT(KPI[[#This Row],[order_date]],"dddd")</f>
        <v>Sunday</v>
      </c>
      <c r="F10005">
        <v>1</v>
      </c>
      <c r="G10005" s="1">
        <v>42078</v>
      </c>
      <c r="H10005" s="2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f t="shared" si="156"/>
        <v>0.33333333333333331</v>
      </c>
      <c r="C10006">
        <v>4380</v>
      </c>
      <c r="D10006" t="s">
        <v>148</v>
      </c>
      <c r="E10006" t="str">
        <f>TEXT(KPI[[#This Row],[order_date]],"dddd")</f>
        <v>Sunday</v>
      </c>
      <c r="F10006">
        <v>1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f t="shared" si="156"/>
        <v>0.33333333333333331</v>
      </c>
      <c r="C10007">
        <v>4380</v>
      </c>
      <c r="D10007" t="s">
        <v>162</v>
      </c>
      <c r="E10007" t="str">
        <f>TEXT(KPI[[#This Row],[order_date]],"dddd")</f>
        <v>Sunday</v>
      </c>
      <c r="F10007">
        <v>1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f t="shared" si="156"/>
        <v>0.33333333333333331</v>
      </c>
      <c r="C10008">
        <v>4380</v>
      </c>
      <c r="D10008" t="s">
        <v>32</v>
      </c>
      <c r="E10008" t="str">
        <f>TEXT(KPI[[#This Row],[order_date]],"dddd")</f>
        <v>Sunday</v>
      </c>
      <c r="F10008">
        <v>1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f t="shared" si="156"/>
        <v>0.25</v>
      </c>
      <c r="C10009">
        <v>4381</v>
      </c>
      <c r="D10009" t="s">
        <v>160</v>
      </c>
      <c r="E10009" t="str">
        <f>TEXT(KPI[[#This Row],[order_date]],"dddd")</f>
        <v>Sunday</v>
      </c>
      <c r="F10009">
        <v>1</v>
      </c>
      <c r="G10009" s="1">
        <v>42078</v>
      </c>
      <c r="H10009" s="2">
        <v>0.6887037037037036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f t="shared" si="156"/>
        <v>0.25</v>
      </c>
      <c r="C10010">
        <v>4381</v>
      </c>
      <c r="D10010" t="s">
        <v>143</v>
      </c>
      <c r="E10010" t="str">
        <f>TEXT(KPI[[#This Row],[order_date]],"dddd")</f>
        <v>Sunday</v>
      </c>
      <c r="F10010">
        <v>1</v>
      </c>
      <c r="G10010" s="1">
        <v>42078</v>
      </c>
      <c r="H10010" s="2">
        <v>0.6887037037037036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f t="shared" si="156"/>
        <v>0.25</v>
      </c>
      <c r="C10011">
        <v>4381</v>
      </c>
      <c r="D10011" t="s">
        <v>113</v>
      </c>
      <c r="E10011" t="str">
        <f>TEXT(KPI[[#This Row],[order_date]],"dddd")</f>
        <v>Sunday</v>
      </c>
      <c r="F10011">
        <v>1</v>
      </c>
      <c r="G10011" s="1">
        <v>42078</v>
      </c>
      <c r="H10011" s="2">
        <v>0.6887037037037036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f t="shared" si="156"/>
        <v>0.25</v>
      </c>
      <c r="C10012">
        <v>4381</v>
      </c>
      <c r="D10012" t="s">
        <v>59</v>
      </c>
      <c r="E10012" t="str">
        <f>TEXT(KPI[[#This Row],[order_date]],"dddd")</f>
        <v>Sunday</v>
      </c>
      <c r="F10012">
        <v>1</v>
      </c>
      <c r="G10012" s="1">
        <v>42078</v>
      </c>
      <c r="H10012" s="2">
        <v>0.6887037037037036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f t="shared" si="156"/>
        <v>0.5</v>
      </c>
      <c r="C10013">
        <v>4382</v>
      </c>
      <c r="D10013" t="s">
        <v>134</v>
      </c>
      <c r="E10013" t="str">
        <f>TEXT(KPI[[#This Row],[order_date]],"dddd")</f>
        <v>Sunday</v>
      </c>
      <c r="F10013">
        <v>1</v>
      </c>
      <c r="G10013" s="1">
        <v>42078</v>
      </c>
      <c r="H10013" s="2">
        <v>0.69002314814814825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f t="shared" si="156"/>
        <v>0.5</v>
      </c>
      <c r="C10014">
        <v>4382</v>
      </c>
      <c r="D10014" t="s">
        <v>32</v>
      </c>
      <c r="E10014" t="str">
        <f>TEXT(KPI[[#This Row],[order_date]],"dddd")</f>
        <v>Sunday</v>
      </c>
      <c r="F10014">
        <v>1</v>
      </c>
      <c r="G10014" s="1">
        <v>42078</v>
      </c>
      <c r="H10014" s="2">
        <v>0.69002314814814825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f t="shared" si="156"/>
        <v>0.33333333333333331</v>
      </c>
      <c r="C10015">
        <v>4383</v>
      </c>
      <c r="D10015" t="s">
        <v>165</v>
      </c>
      <c r="E10015" t="str">
        <f>TEXT(KPI[[#This Row],[order_date]],"dddd")</f>
        <v>Sunday</v>
      </c>
      <c r="F10015">
        <v>1</v>
      </c>
      <c r="G10015" s="1">
        <v>42078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f t="shared" si="156"/>
        <v>0.33333333333333331</v>
      </c>
      <c r="C10016">
        <v>4383</v>
      </c>
      <c r="D10016" t="s">
        <v>173</v>
      </c>
      <c r="E10016" t="str">
        <f>TEXT(KPI[[#This Row],[order_date]],"dddd")</f>
        <v>Sunday</v>
      </c>
      <c r="F10016">
        <v>1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f t="shared" si="156"/>
        <v>0.33333333333333331</v>
      </c>
      <c r="C10017">
        <v>4383</v>
      </c>
      <c r="D10017" t="s">
        <v>155</v>
      </c>
      <c r="E10017" t="str">
        <f>TEXT(KPI[[#This Row],[order_date]],"dddd")</f>
        <v>Sunday</v>
      </c>
      <c r="F10017">
        <v>1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f t="shared" si="156"/>
        <v>0.5</v>
      </c>
      <c r="C10018">
        <v>4384</v>
      </c>
      <c r="D10018" t="s">
        <v>72</v>
      </c>
      <c r="E10018" t="str">
        <f>TEXT(KPI[[#This Row],[order_date]],"dddd")</f>
        <v>Sunday</v>
      </c>
      <c r="F10018">
        <v>1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f t="shared" si="156"/>
        <v>0.5</v>
      </c>
      <c r="C10019">
        <v>4384</v>
      </c>
      <c r="D10019" t="s">
        <v>171</v>
      </c>
      <c r="E10019" t="str">
        <f>TEXT(KPI[[#This Row],[order_date]],"dddd")</f>
        <v>Sunday</v>
      </c>
      <c r="F10019">
        <v>1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f t="shared" si="156"/>
        <v>0.25</v>
      </c>
      <c r="C10020">
        <v>4385</v>
      </c>
      <c r="D10020" t="s">
        <v>134</v>
      </c>
      <c r="E10020" t="str">
        <f>TEXT(KPI[[#This Row],[order_date]],"dddd")</f>
        <v>Sunday</v>
      </c>
      <c r="F10020">
        <v>1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f t="shared" si="156"/>
        <v>0.25</v>
      </c>
      <c r="C10021">
        <v>4385</v>
      </c>
      <c r="D10021" t="s">
        <v>17</v>
      </c>
      <c r="E10021" t="str">
        <f>TEXT(KPI[[#This Row],[order_date]],"dddd")</f>
        <v>Sunday</v>
      </c>
      <c r="F10021">
        <v>1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f t="shared" si="156"/>
        <v>0.25</v>
      </c>
      <c r="C10022">
        <v>4385</v>
      </c>
      <c r="D10022" t="s">
        <v>59</v>
      </c>
      <c r="E10022" t="str">
        <f>TEXT(KPI[[#This Row],[order_date]],"dddd")</f>
        <v>Sunday</v>
      </c>
      <c r="F10022">
        <v>1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f t="shared" si="156"/>
        <v>0.25</v>
      </c>
      <c r="C10023">
        <v>4385</v>
      </c>
      <c r="D10023" t="s">
        <v>158</v>
      </c>
      <c r="E10023" t="str">
        <f>TEXT(KPI[[#This Row],[order_date]],"dddd")</f>
        <v>Sunday</v>
      </c>
      <c r="F10023">
        <v>1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f t="shared" si="156"/>
        <v>0.33333333333333331</v>
      </c>
      <c r="C10024">
        <v>4386</v>
      </c>
      <c r="D10024" t="s">
        <v>50</v>
      </c>
      <c r="E10024" t="str">
        <f>TEXT(KPI[[#This Row],[order_date]],"dddd")</f>
        <v>Sunday</v>
      </c>
      <c r="F10024">
        <v>1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f t="shared" si="156"/>
        <v>0.33333333333333331</v>
      </c>
      <c r="C10025">
        <v>4386</v>
      </c>
      <c r="D10025" t="s">
        <v>163</v>
      </c>
      <c r="E10025" t="str">
        <f>TEXT(KPI[[#This Row],[order_date]],"dddd")</f>
        <v>Sunday</v>
      </c>
      <c r="F10025">
        <v>1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f t="shared" si="156"/>
        <v>0.33333333333333331</v>
      </c>
      <c r="C10026">
        <v>4386</v>
      </c>
      <c r="D10026" t="s">
        <v>37</v>
      </c>
      <c r="E10026" t="str">
        <f>TEXT(KPI[[#This Row],[order_date]],"dddd")</f>
        <v>Sunday</v>
      </c>
      <c r="F10026">
        <v>1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f t="shared" si="156"/>
        <v>0.5</v>
      </c>
      <c r="C10027">
        <v>4387</v>
      </c>
      <c r="D10027" t="s">
        <v>58</v>
      </c>
      <c r="E10027" t="str">
        <f>TEXT(KPI[[#This Row],[order_date]],"dddd")</f>
        <v>Sunday</v>
      </c>
      <c r="F10027">
        <v>1</v>
      </c>
      <c r="G10027" s="1">
        <v>42078</v>
      </c>
      <c r="H10027" s="2">
        <v>0.75127314814814805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f t="shared" si="156"/>
        <v>0.5</v>
      </c>
      <c r="C10028">
        <v>4387</v>
      </c>
      <c r="D10028" t="s">
        <v>47</v>
      </c>
      <c r="E10028" t="str">
        <f>TEXT(KPI[[#This Row],[order_date]],"dddd")</f>
        <v>Sunday</v>
      </c>
      <c r="F10028">
        <v>1</v>
      </c>
      <c r="G10028" s="1">
        <v>42078</v>
      </c>
      <c r="H10028" s="2">
        <v>0.75127314814814805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f t="shared" si="156"/>
        <v>1</v>
      </c>
      <c r="C10029">
        <v>4388</v>
      </c>
      <c r="D10029" t="s">
        <v>59</v>
      </c>
      <c r="E10029" t="str">
        <f>TEXT(KPI[[#This Row],[order_date]],"dddd")</f>
        <v>Sunday</v>
      </c>
      <c r="F10029">
        <v>1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f t="shared" si="156"/>
        <v>0.5</v>
      </c>
      <c r="C10030">
        <v>4389</v>
      </c>
      <c r="D10030" t="s">
        <v>138</v>
      </c>
      <c r="E10030" t="str">
        <f>TEXT(KPI[[#This Row],[order_date]],"dddd")</f>
        <v>Sunday</v>
      </c>
      <c r="F10030">
        <v>1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f t="shared" si="156"/>
        <v>0.5</v>
      </c>
      <c r="C10031">
        <v>4389</v>
      </c>
      <c r="D10031" t="s">
        <v>44</v>
      </c>
      <c r="E10031" t="str">
        <f>TEXT(KPI[[#This Row],[order_date]],"dddd")</f>
        <v>Sunday</v>
      </c>
      <c r="F10031">
        <v>1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f t="shared" si="156"/>
        <v>0.5</v>
      </c>
      <c r="C10032">
        <v>4390</v>
      </c>
      <c r="D10032" t="s">
        <v>40</v>
      </c>
      <c r="E10032" t="str">
        <f>TEXT(KPI[[#This Row],[order_date]],"dddd")</f>
        <v>Sunday</v>
      </c>
      <c r="F10032">
        <v>1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f t="shared" si="156"/>
        <v>0.5</v>
      </c>
      <c r="C10033">
        <v>4390</v>
      </c>
      <c r="D10033" t="s">
        <v>32</v>
      </c>
      <c r="E10033" t="str">
        <f>TEXT(KPI[[#This Row],[order_date]],"dddd")</f>
        <v>Sunday</v>
      </c>
      <c r="F10033">
        <v>1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f t="shared" si="156"/>
        <v>0.25</v>
      </c>
      <c r="C10034">
        <v>4391</v>
      </c>
      <c r="D10034" t="s">
        <v>80</v>
      </c>
      <c r="E10034" t="str">
        <f>TEXT(KPI[[#This Row],[order_date]],"dddd")</f>
        <v>Sunday</v>
      </c>
      <c r="F10034">
        <v>1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f t="shared" si="156"/>
        <v>0.25</v>
      </c>
      <c r="C10035">
        <v>4391</v>
      </c>
      <c r="D10035" t="s">
        <v>51</v>
      </c>
      <c r="E10035" t="str">
        <f>TEXT(KPI[[#This Row],[order_date]],"dddd")</f>
        <v>Sunday</v>
      </c>
      <c r="F10035">
        <v>1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f t="shared" si="156"/>
        <v>0.25</v>
      </c>
      <c r="C10036">
        <v>4391</v>
      </c>
      <c r="D10036" t="s">
        <v>129</v>
      </c>
      <c r="E10036" t="str">
        <f>TEXT(KPI[[#This Row],[order_date]],"dddd")</f>
        <v>Sunday</v>
      </c>
      <c r="F10036">
        <v>1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f t="shared" si="156"/>
        <v>0.25</v>
      </c>
      <c r="C10037">
        <v>4391</v>
      </c>
      <c r="D10037" t="s">
        <v>32</v>
      </c>
      <c r="E10037" t="str">
        <f>TEXT(KPI[[#This Row],[order_date]],"dddd")</f>
        <v>Sunday</v>
      </c>
      <c r="F10037">
        <v>1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f t="shared" si="156"/>
        <v>0.5</v>
      </c>
      <c r="C10038">
        <v>4392</v>
      </c>
      <c r="D10038" t="s">
        <v>116</v>
      </c>
      <c r="E10038" t="str">
        <f>TEXT(KPI[[#This Row],[order_date]],"dddd")</f>
        <v>Sunday</v>
      </c>
      <c r="F10038">
        <v>1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f t="shared" si="156"/>
        <v>0.5</v>
      </c>
      <c r="C10039">
        <v>4392</v>
      </c>
      <c r="D10039" t="s">
        <v>154</v>
      </c>
      <c r="E10039" t="str">
        <f>TEXT(KPI[[#This Row],[order_date]],"dddd")</f>
        <v>Sunday</v>
      </c>
      <c r="F10039">
        <v>1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f t="shared" si="156"/>
        <v>0.5</v>
      </c>
      <c r="C10040">
        <v>4393</v>
      </c>
      <c r="D10040" t="s">
        <v>132</v>
      </c>
      <c r="E10040" t="str">
        <f>TEXT(KPI[[#This Row],[order_date]],"dddd")</f>
        <v>Sunday</v>
      </c>
      <c r="F10040">
        <v>1</v>
      </c>
      <c r="G10040" s="1">
        <v>42078</v>
      </c>
      <c r="H10040" s="2">
        <v>0.78376157407407399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f t="shared" si="156"/>
        <v>0.5</v>
      </c>
      <c r="C10041">
        <v>4393</v>
      </c>
      <c r="D10041" t="s">
        <v>157</v>
      </c>
      <c r="E10041" t="str">
        <f>TEXT(KPI[[#This Row],[order_date]],"dddd")</f>
        <v>Sunday</v>
      </c>
      <c r="F10041">
        <v>1</v>
      </c>
      <c r="G10041" s="1">
        <v>42078</v>
      </c>
      <c r="H10041" s="2">
        <v>0.78376157407407399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f t="shared" si="156"/>
        <v>0.5</v>
      </c>
      <c r="C10042">
        <v>4394</v>
      </c>
      <c r="D10042" t="s">
        <v>50</v>
      </c>
      <c r="E10042" t="str">
        <f>TEXT(KPI[[#This Row],[order_date]],"dddd")</f>
        <v>Sunday</v>
      </c>
      <c r="F10042">
        <v>1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f t="shared" si="156"/>
        <v>0.5</v>
      </c>
      <c r="C10043">
        <v>4394</v>
      </c>
      <c r="D10043" t="s">
        <v>112</v>
      </c>
      <c r="E10043" t="str">
        <f>TEXT(KPI[[#This Row],[order_date]],"dddd")</f>
        <v>Sunday</v>
      </c>
      <c r="F10043">
        <v>1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f t="shared" si="156"/>
        <v>0.33333333333333331</v>
      </c>
      <c r="C10044">
        <v>4395</v>
      </c>
      <c r="D10044" t="s">
        <v>54</v>
      </c>
      <c r="E10044" t="str">
        <f>TEXT(KPI[[#This Row],[order_date]],"dddd")</f>
        <v>Sunday</v>
      </c>
      <c r="F10044">
        <v>1</v>
      </c>
      <c r="G10044" s="1">
        <v>42078</v>
      </c>
      <c r="H10044" s="2">
        <v>0.79319444444444454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f t="shared" si="156"/>
        <v>0.33333333333333331</v>
      </c>
      <c r="C10045">
        <v>4395</v>
      </c>
      <c r="D10045" t="s">
        <v>62</v>
      </c>
      <c r="E10045" t="str">
        <f>TEXT(KPI[[#This Row],[order_date]],"dddd")</f>
        <v>Sunday</v>
      </c>
      <c r="F10045">
        <v>1</v>
      </c>
      <c r="G10045" s="1">
        <v>42078</v>
      </c>
      <c r="H10045" s="2">
        <v>0.79319444444444454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f t="shared" si="156"/>
        <v>0.33333333333333331</v>
      </c>
      <c r="C10046">
        <v>4395</v>
      </c>
      <c r="D10046" t="s">
        <v>162</v>
      </c>
      <c r="E10046" t="str">
        <f>TEXT(KPI[[#This Row],[order_date]],"dddd")</f>
        <v>Sunday</v>
      </c>
      <c r="F10046">
        <v>1</v>
      </c>
      <c r="G10046" s="1">
        <v>42078</v>
      </c>
      <c r="H10046" s="2">
        <v>0.79319444444444454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f t="shared" si="156"/>
        <v>0.33333333333333331</v>
      </c>
      <c r="C10047">
        <v>4396</v>
      </c>
      <c r="D10047" t="s">
        <v>118</v>
      </c>
      <c r="E10047" t="str">
        <f>TEXT(KPI[[#This Row],[order_date]],"dddd")</f>
        <v>Sunday</v>
      </c>
      <c r="F10047">
        <v>1</v>
      </c>
      <c r="G10047" s="1">
        <v>42078</v>
      </c>
      <c r="H10047" s="2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f t="shared" si="156"/>
        <v>0.33333333333333331</v>
      </c>
      <c r="C10048">
        <v>4396</v>
      </c>
      <c r="D10048" t="s">
        <v>143</v>
      </c>
      <c r="E10048" t="str">
        <f>TEXT(KPI[[#This Row],[order_date]],"dddd")</f>
        <v>Sunday</v>
      </c>
      <c r="F10048">
        <v>1</v>
      </c>
      <c r="G10048" s="1">
        <v>42078</v>
      </c>
      <c r="H10048" s="2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f t="shared" si="156"/>
        <v>0.33333333333333331</v>
      </c>
      <c r="C10049">
        <v>4396</v>
      </c>
      <c r="D10049" t="s">
        <v>120</v>
      </c>
      <c r="E10049" t="str">
        <f>TEXT(KPI[[#This Row],[order_date]],"dddd")</f>
        <v>Sunday</v>
      </c>
      <c r="F10049">
        <v>1</v>
      </c>
      <c r="G10049" s="1">
        <v>42078</v>
      </c>
      <c r="H10049" s="2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f t="shared" ref="B10050:B10113" si="157">1/COUNTIF(C:C,C10050)</f>
        <v>0.33333333333333331</v>
      </c>
      <c r="C10050">
        <v>4397</v>
      </c>
      <c r="D10050" t="s">
        <v>118</v>
      </c>
      <c r="E10050" t="str">
        <f>TEXT(KPI[[#This Row],[order_date]],"dddd")</f>
        <v>Sunday</v>
      </c>
      <c r="F10050">
        <v>1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f t="shared" si="157"/>
        <v>0.33333333333333331</v>
      </c>
      <c r="C10051">
        <v>4397</v>
      </c>
      <c r="D10051" t="s">
        <v>40</v>
      </c>
      <c r="E10051" t="str">
        <f>TEXT(KPI[[#This Row],[order_date]],"dddd")</f>
        <v>Sunday</v>
      </c>
      <c r="F10051">
        <v>1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f t="shared" si="157"/>
        <v>0.33333333333333331</v>
      </c>
      <c r="C10052">
        <v>4397</v>
      </c>
      <c r="D10052" t="s">
        <v>12</v>
      </c>
      <c r="E10052" t="str">
        <f>TEXT(KPI[[#This Row],[order_date]],"dddd")</f>
        <v>Sunday</v>
      </c>
      <c r="F10052">
        <v>1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f t="shared" si="157"/>
        <v>1</v>
      </c>
      <c r="C10053">
        <v>4398</v>
      </c>
      <c r="D10053" t="s">
        <v>137</v>
      </c>
      <c r="E10053" t="str">
        <f>TEXT(KPI[[#This Row],[order_date]],"dddd")</f>
        <v>Sunday</v>
      </c>
      <c r="F10053">
        <v>1</v>
      </c>
      <c r="G10053" s="1">
        <v>42078</v>
      </c>
      <c r="H10053" s="2">
        <v>0.83050925925925934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f t="shared" si="157"/>
        <v>1</v>
      </c>
      <c r="C10054">
        <v>4399</v>
      </c>
      <c r="D10054" t="s">
        <v>84</v>
      </c>
      <c r="E10054" t="str">
        <f>TEXT(KPI[[#This Row],[order_date]],"dddd")</f>
        <v>Sunday</v>
      </c>
      <c r="F10054">
        <v>1</v>
      </c>
      <c r="G10054" s="1">
        <v>42078</v>
      </c>
      <c r="H10054" s="2">
        <v>0.8469212962962962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f t="shared" si="157"/>
        <v>0.33333333333333331</v>
      </c>
      <c r="C10055">
        <v>4400</v>
      </c>
      <c r="D10055" t="s">
        <v>54</v>
      </c>
      <c r="E10055" t="str">
        <f>TEXT(KPI[[#This Row],[order_date]],"dddd")</f>
        <v>Sunday</v>
      </c>
      <c r="F10055">
        <v>1</v>
      </c>
      <c r="G10055" s="1">
        <v>42078</v>
      </c>
      <c r="H10055" s="2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f t="shared" si="157"/>
        <v>0.33333333333333331</v>
      </c>
      <c r="C10056">
        <v>4400</v>
      </c>
      <c r="D10056" t="s">
        <v>69</v>
      </c>
      <c r="E10056" t="str">
        <f>TEXT(KPI[[#This Row],[order_date]],"dddd")</f>
        <v>Sunday</v>
      </c>
      <c r="F10056">
        <v>1</v>
      </c>
      <c r="G10056" s="1">
        <v>42078</v>
      </c>
      <c r="H10056" s="2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f t="shared" si="157"/>
        <v>0.33333333333333331</v>
      </c>
      <c r="C10057">
        <v>4400</v>
      </c>
      <c r="D10057" t="s">
        <v>122</v>
      </c>
      <c r="E10057" t="str">
        <f>TEXT(KPI[[#This Row],[order_date]],"dddd")</f>
        <v>Sunday</v>
      </c>
      <c r="F10057">
        <v>1</v>
      </c>
      <c r="G10057" s="1">
        <v>42078</v>
      </c>
      <c r="H10057" s="2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f t="shared" si="157"/>
        <v>0.33333333333333331</v>
      </c>
      <c r="C10058">
        <v>4401</v>
      </c>
      <c r="D10058" t="s">
        <v>90</v>
      </c>
      <c r="E10058" t="str">
        <f>TEXT(KPI[[#This Row],[order_date]],"dddd")</f>
        <v>Sunday</v>
      </c>
      <c r="F10058">
        <v>1</v>
      </c>
      <c r="G10058" s="1">
        <v>42078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f t="shared" si="157"/>
        <v>0.33333333333333331</v>
      </c>
      <c r="C10059">
        <v>4401</v>
      </c>
      <c r="D10059" t="s">
        <v>32</v>
      </c>
      <c r="E10059" t="str">
        <f>TEXT(KPI[[#This Row],[order_date]],"dddd")</f>
        <v>Sunday</v>
      </c>
      <c r="F10059">
        <v>1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f t="shared" si="157"/>
        <v>0.33333333333333331</v>
      </c>
      <c r="C10060">
        <v>4401</v>
      </c>
      <c r="D10060" t="s">
        <v>137</v>
      </c>
      <c r="E10060" t="str">
        <f>TEXT(KPI[[#This Row],[order_date]],"dddd")</f>
        <v>Sunday</v>
      </c>
      <c r="F10060">
        <v>1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f t="shared" si="157"/>
        <v>1</v>
      </c>
      <c r="C10061">
        <v>4402</v>
      </c>
      <c r="D10061" t="s">
        <v>12</v>
      </c>
      <c r="E10061" t="str">
        <f>TEXT(KPI[[#This Row],[order_date]],"dddd")</f>
        <v>Sunday</v>
      </c>
      <c r="F10061">
        <v>1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f t="shared" si="157"/>
        <v>0.5</v>
      </c>
      <c r="C10062">
        <v>4403</v>
      </c>
      <c r="D10062" t="s">
        <v>50</v>
      </c>
      <c r="E10062" t="str">
        <f>TEXT(KPI[[#This Row],[order_date]],"dddd")</f>
        <v>Sunday</v>
      </c>
      <c r="F10062">
        <v>1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f t="shared" si="157"/>
        <v>0.5</v>
      </c>
      <c r="C10063">
        <v>4403</v>
      </c>
      <c r="D10063" t="s">
        <v>132</v>
      </c>
      <c r="E10063" t="str">
        <f>TEXT(KPI[[#This Row],[order_date]],"dddd")</f>
        <v>Sunday</v>
      </c>
      <c r="F10063">
        <v>1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f t="shared" si="157"/>
        <v>0.5</v>
      </c>
      <c r="C10064">
        <v>4404</v>
      </c>
      <c r="D10064" t="s">
        <v>93</v>
      </c>
      <c r="E10064" t="str">
        <f>TEXT(KPI[[#This Row],[order_date]],"dddd")</f>
        <v>Monday</v>
      </c>
      <c r="F10064">
        <v>1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f t="shared" si="157"/>
        <v>0.5</v>
      </c>
      <c r="C10065">
        <v>4404</v>
      </c>
      <c r="D10065" t="s">
        <v>59</v>
      </c>
      <c r="E10065" t="str">
        <f>TEXT(KPI[[#This Row],[order_date]],"dddd")</f>
        <v>Monday</v>
      </c>
      <c r="F10065">
        <v>1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f t="shared" si="157"/>
        <v>0.5</v>
      </c>
      <c r="C10066">
        <v>4405</v>
      </c>
      <c r="D10066" t="s">
        <v>84</v>
      </c>
      <c r="E10066" t="str">
        <f>TEXT(KPI[[#This Row],[order_date]],"dddd")</f>
        <v>Monday</v>
      </c>
      <c r="F10066">
        <v>1</v>
      </c>
      <c r="G10066" s="1">
        <v>42079</v>
      </c>
      <c r="H10066" s="2">
        <v>0.49674768518518508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f t="shared" si="157"/>
        <v>0.5</v>
      </c>
      <c r="C10067">
        <v>4405</v>
      </c>
      <c r="D10067" t="s">
        <v>160</v>
      </c>
      <c r="E10067" t="str">
        <f>TEXT(KPI[[#This Row],[order_date]],"dddd")</f>
        <v>Monday</v>
      </c>
      <c r="F10067">
        <v>1</v>
      </c>
      <c r="G10067" s="1">
        <v>42079</v>
      </c>
      <c r="H10067" s="2">
        <v>0.49674768518518508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f t="shared" si="157"/>
        <v>0.33333333333333331</v>
      </c>
      <c r="C10068">
        <v>4406</v>
      </c>
      <c r="D10068" t="s">
        <v>135</v>
      </c>
      <c r="E10068" t="str">
        <f>TEXT(KPI[[#This Row],[order_date]],"dddd")</f>
        <v>Monday</v>
      </c>
      <c r="F10068">
        <v>1</v>
      </c>
      <c r="G10068" s="1">
        <v>42079</v>
      </c>
      <c r="H10068" s="2">
        <v>0.50311342592592601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f t="shared" si="157"/>
        <v>0.33333333333333331</v>
      </c>
      <c r="C10069">
        <v>4406</v>
      </c>
      <c r="D10069" t="s">
        <v>145</v>
      </c>
      <c r="E10069" t="str">
        <f>TEXT(KPI[[#This Row],[order_date]],"dddd")</f>
        <v>Monday</v>
      </c>
      <c r="F10069">
        <v>1</v>
      </c>
      <c r="G10069" s="1">
        <v>42079</v>
      </c>
      <c r="H10069" s="2">
        <v>0.50311342592592601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f t="shared" si="157"/>
        <v>0.33333333333333331</v>
      </c>
      <c r="C10070">
        <v>4406</v>
      </c>
      <c r="D10070" t="s">
        <v>149</v>
      </c>
      <c r="E10070" t="str">
        <f>TEXT(KPI[[#This Row],[order_date]],"dddd")</f>
        <v>Monday</v>
      </c>
      <c r="F10070">
        <v>1</v>
      </c>
      <c r="G10070" s="1">
        <v>42079</v>
      </c>
      <c r="H10070" s="2">
        <v>0.50311342592592601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f t="shared" si="157"/>
        <v>1</v>
      </c>
      <c r="C10071">
        <v>4407</v>
      </c>
      <c r="D10071" t="s">
        <v>154</v>
      </c>
      <c r="E10071" t="str">
        <f>TEXT(KPI[[#This Row],[order_date]],"dddd")</f>
        <v>Monday</v>
      </c>
      <c r="F10071">
        <v>1</v>
      </c>
      <c r="G10071" s="1">
        <v>42079</v>
      </c>
      <c r="H10071" s="2">
        <v>0.50756944444444452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f t="shared" si="157"/>
        <v>1</v>
      </c>
      <c r="C10072">
        <v>4408</v>
      </c>
      <c r="D10072" t="s">
        <v>164</v>
      </c>
      <c r="E10072" t="str">
        <f>TEXT(KPI[[#This Row],[order_date]],"dddd")</f>
        <v>Monday</v>
      </c>
      <c r="F10072">
        <v>1</v>
      </c>
      <c r="G10072" s="1">
        <v>42079</v>
      </c>
      <c r="H10072" s="2">
        <v>0.50828703703703693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f t="shared" si="157"/>
        <v>1</v>
      </c>
      <c r="C10073">
        <v>4409</v>
      </c>
      <c r="D10073" t="s">
        <v>133</v>
      </c>
      <c r="E10073" t="str">
        <f>TEXT(KPI[[#This Row],[order_date]],"dddd")</f>
        <v>Monday</v>
      </c>
      <c r="F10073">
        <v>1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f t="shared" si="157"/>
        <v>1</v>
      </c>
      <c r="C10074">
        <v>4410</v>
      </c>
      <c r="D10074" t="s">
        <v>140</v>
      </c>
      <c r="E10074" t="str">
        <f>TEXT(KPI[[#This Row],[order_date]],"dddd")</f>
        <v>Monday</v>
      </c>
      <c r="F10074">
        <v>1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f t="shared" si="157"/>
        <v>1</v>
      </c>
      <c r="C10075">
        <v>4411</v>
      </c>
      <c r="D10075" t="s">
        <v>77</v>
      </c>
      <c r="E10075" t="str">
        <f>TEXT(KPI[[#This Row],[order_date]],"dddd")</f>
        <v>Monday</v>
      </c>
      <c r="F10075">
        <v>1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f t="shared" si="157"/>
        <v>0.5</v>
      </c>
      <c r="C10076">
        <v>4412</v>
      </c>
      <c r="D10076" t="s">
        <v>99</v>
      </c>
      <c r="E10076" t="str">
        <f>TEXT(KPI[[#This Row],[order_date]],"dddd")</f>
        <v>Monday</v>
      </c>
      <c r="F10076">
        <v>1</v>
      </c>
      <c r="G10076" s="1">
        <v>42079</v>
      </c>
      <c r="H10076" s="2">
        <v>0.51251157407407399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f t="shared" si="157"/>
        <v>0.5</v>
      </c>
      <c r="C10077">
        <v>4412</v>
      </c>
      <c r="D10077" t="s">
        <v>148</v>
      </c>
      <c r="E10077" t="str">
        <f>TEXT(KPI[[#This Row],[order_date]],"dddd")</f>
        <v>Monday</v>
      </c>
      <c r="F10077">
        <v>1</v>
      </c>
      <c r="G10077" s="1">
        <v>42079</v>
      </c>
      <c r="H10077" s="2">
        <v>0.51251157407407399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f t="shared" si="157"/>
        <v>1</v>
      </c>
      <c r="C10078">
        <v>4413</v>
      </c>
      <c r="D10078" t="s">
        <v>17</v>
      </c>
      <c r="E10078" t="str">
        <f>TEXT(KPI[[#This Row],[order_date]],"dddd")</f>
        <v>Monday</v>
      </c>
      <c r="F10078">
        <v>1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f t="shared" si="157"/>
        <v>1</v>
      </c>
      <c r="C10079">
        <v>4414</v>
      </c>
      <c r="D10079" t="s">
        <v>17</v>
      </c>
      <c r="E10079" t="str">
        <f>TEXT(KPI[[#This Row],[order_date]],"dddd")</f>
        <v>Monday</v>
      </c>
      <c r="F10079">
        <v>1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f t="shared" si="157"/>
        <v>1</v>
      </c>
      <c r="C10080">
        <v>4415</v>
      </c>
      <c r="D10080" t="s">
        <v>76</v>
      </c>
      <c r="E10080" t="str">
        <f>TEXT(KPI[[#This Row],[order_date]],"dddd")</f>
        <v>Monday</v>
      </c>
      <c r="F10080">
        <v>1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f t="shared" si="157"/>
        <v>0.16666666666666666</v>
      </c>
      <c r="C10081">
        <v>4416</v>
      </c>
      <c r="D10081" t="s">
        <v>20</v>
      </c>
      <c r="E10081" t="str">
        <f>TEXT(KPI[[#This Row],[order_date]],"dddd")</f>
        <v>Monday</v>
      </c>
      <c r="F10081">
        <v>1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f t="shared" si="157"/>
        <v>0.16666666666666666</v>
      </c>
      <c r="C10082">
        <v>4416</v>
      </c>
      <c r="D10082" t="s">
        <v>90</v>
      </c>
      <c r="E10082" t="str">
        <f>TEXT(KPI[[#This Row],[order_date]],"dddd")</f>
        <v>Monday</v>
      </c>
      <c r="F10082">
        <v>1</v>
      </c>
      <c r="G10082" s="1">
        <v>42079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f t="shared" si="157"/>
        <v>0.16666666666666666</v>
      </c>
      <c r="C10083">
        <v>4416</v>
      </c>
      <c r="D10083" t="s">
        <v>133</v>
      </c>
      <c r="E10083" t="str">
        <f>TEXT(KPI[[#This Row],[order_date]],"dddd")</f>
        <v>Monday</v>
      </c>
      <c r="F10083">
        <v>1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f t="shared" si="157"/>
        <v>0.16666666666666666</v>
      </c>
      <c r="C10084">
        <v>4416</v>
      </c>
      <c r="D10084" t="s">
        <v>109</v>
      </c>
      <c r="E10084" t="str">
        <f>TEXT(KPI[[#This Row],[order_date]],"dddd")</f>
        <v>Monday</v>
      </c>
      <c r="F10084">
        <v>1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f t="shared" si="157"/>
        <v>0.16666666666666666</v>
      </c>
      <c r="C10085">
        <v>4416</v>
      </c>
      <c r="D10085" t="s">
        <v>155</v>
      </c>
      <c r="E10085" t="str">
        <f>TEXT(KPI[[#This Row],[order_date]],"dddd")</f>
        <v>Monday</v>
      </c>
      <c r="F10085">
        <v>1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f t="shared" si="157"/>
        <v>0.16666666666666666</v>
      </c>
      <c r="C10086">
        <v>4416</v>
      </c>
      <c r="D10086" t="s">
        <v>154</v>
      </c>
      <c r="E10086" t="str">
        <f>TEXT(KPI[[#This Row],[order_date]],"dddd")</f>
        <v>Monday</v>
      </c>
      <c r="F10086">
        <v>1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f t="shared" si="157"/>
        <v>1</v>
      </c>
      <c r="C10087">
        <v>4417</v>
      </c>
      <c r="D10087" t="s">
        <v>143</v>
      </c>
      <c r="E10087" t="str">
        <f>TEXT(KPI[[#This Row],[order_date]],"dddd")</f>
        <v>Monday</v>
      </c>
      <c r="F10087">
        <v>1</v>
      </c>
      <c r="G10087" s="1">
        <v>42079</v>
      </c>
      <c r="H10087" s="2">
        <v>0.52405092592592584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f t="shared" si="157"/>
        <v>1</v>
      </c>
      <c r="C10088">
        <v>4418</v>
      </c>
      <c r="D10088" t="s">
        <v>99</v>
      </c>
      <c r="E10088" t="str">
        <f>TEXT(KPI[[#This Row],[order_date]],"dddd")</f>
        <v>Monday</v>
      </c>
      <c r="F10088">
        <v>1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f t="shared" si="157"/>
        <v>1</v>
      </c>
      <c r="C10089">
        <v>4419</v>
      </c>
      <c r="D10089" t="s">
        <v>156</v>
      </c>
      <c r="E10089" t="str">
        <f>TEXT(KPI[[#This Row],[order_date]],"dddd")</f>
        <v>Monday</v>
      </c>
      <c r="F10089">
        <v>1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f t="shared" si="157"/>
        <v>0.5</v>
      </c>
      <c r="C10090">
        <v>4420</v>
      </c>
      <c r="D10090" t="s">
        <v>84</v>
      </c>
      <c r="E10090" t="str">
        <f>TEXT(KPI[[#This Row],[order_date]],"dddd")</f>
        <v>Monday</v>
      </c>
      <c r="F10090">
        <v>1</v>
      </c>
      <c r="G10090" s="1">
        <v>42079</v>
      </c>
      <c r="H10090" s="2">
        <v>0.55057870370370376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f t="shared" si="157"/>
        <v>0.5</v>
      </c>
      <c r="C10091">
        <v>4420</v>
      </c>
      <c r="D10091" t="s">
        <v>69</v>
      </c>
      <c r="E10091" t="str">
        <f>TEXT(KPI[[#This Row],[order_date]],"dddd")</f>
        <v>Monday</v>
      </c>
      <c r="F10091">
        <v>1</v>
      </c>
      <c r="G10091" s="1">
        <v>42079</v>
      </c>
      <c r="H10091" s="2">
        <v>0.55057870370370376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f t="shared" si="157"/>
        <v>1</v>
      </c>
      <c r="C10092">
        <v>4421</v>
      </c>
      <c r="D10092" t="s">
        <v>138</v>
      </c>
      <c r="E10092" t="str">
        <f>TEXT(KPI[[#This Row],[order_date]],"dddd")</f>
        <v>Monday</v>
      </c>
      <c r="F10092">
        <v>1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f t="shared" si="157"/>
        <v>9.0909090909090912E-2</v>
      </c>
      <c r="C10093">
        <v>4422</v>
      </c>
      <c r="D10093" t="s">
        <v>72</v>
      </c>
      <c r="E10093" t="str">
        <f>TEXT(KPI[[#This Row],[order_date]],"dddd")</f>
        <v>Monday</v>
      </c>
      <c r="F10093">
        <v>1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f t="shared" si="157"/>
        <v>9.0909090909090912E-2</v>
      </c>
      <c r="C10094">
        <v>4422</v>
      </c>
      <c r="D10094" t="s">
        <v>99</v>
      </c>
      <c r="E10094" t="str">
        <f>TEXT(KPI[[#This Row],[order_date]],"dddd")</f>
        <v>Monday</v>
      </c>
      <c r="F10094">
        <v>1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f t="shared" si="157"/>
        <v>9.0909090909090912E-2</v>
      </c>
      <c r="C10095">
        <v>4422</v>
      </c>
      <c r="D10095" t="s">
        <v>142</v>
      </c>
      <c r="E10095" t="str">
        <f>TEXT(KPI[[#This Row],[order_date]],"dddd")</f>
        <v>Monday</v>
      </c>
      <c r="F10095">
        <v>1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f t="shared" si="157"/>
        <v>9.0909090909090912E-2</v>
      </c>
      <c r="C10096">
        <v>4422</v>
      </c>
      <c r="D10096" t="s">
        <v>112</v>
      </c>
      <c r="E10096" t="str">
        <f>TEXT(KPI[[#This Row],[order_date]],"dddd")</f>
        <v>Monday</v>
      </c>
      <c r="F10096">
        <v>2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f t="shared" si="157"/>
        <v>9.0909090909090912E-2</v>
      </c>
      <c r="C10097">
        <v>4422</v>
      </c>
      <c r="D10097" t="s">
        <v>93</v>
      </c>
      <c r="E10097" t="str">
        <f>TEXT(KPI[[#This Row],[order_date]],"dddd")</f>
        <v>Monday</v>
      </c>
      <c r="F10097">
        <v>1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f t="shared" si="157"/>
        <v>9.0909090909090912E-2</v>
      </c>
      <c r="C10098">
        <v>4422</v>
      </c>
      <c r="D10098" t="s">
        <v>129</v>
      </c>
      <c r="E10098" t="str">
        <f>TEXT(KPI[[#This Row],[order_date]],"dddd")</f>
        <v>Monday</v>
      </c>
      <c r="F10098">
        <v>1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f t="shared" si="157"/>
        <v>9.0909090909090912E-2</v>
      </c>
      <c r="C10099">
        <v>4422</v>
      </c>
      <c r="D10099" t="s">
        <v>145</v>
      </c>
      <c r="E10099" t="str">
        <f>TEXT(KPI[[#This Row],[order_date]],"dddd")</f>
        <v>Monday</v>
      </c>
      <c r="F10099">
        <v>1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f t="shared" si="157"/>
        <v>9.0909090909090912E-2</v>
      </c>
      <c r="C10100">
        <v>4422</v>
      </c>
      <c r="D10100" t="s">
        <v>157</v>
      </c>
      <c r="E10100" t="str">
        <f>TEXT(KPI[[#This Row],[order_date]],"dddd")</f>
        <v>Monday</v>
      </c>
      <c r="F10100">
        <v>1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f t="shared" si="157"/>
        <v>9.0909090909090912E-2</v>
      </c>
      <c r="C10101">
        <v>4422</v>
      </c>
      <c r="D10101" t="s">
        <v>137</v>
      </c>
      <c r="E10101" t="str">
        <f>TEXT(KPI[[#This Row],[order_date]],"dddd")</f>
        <v>Monday</v>
      </c>
      <c r="F10101">
        <v>1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f t="shared" si="157"/>
        <v>9.0909090909090912E-2</v>
      </c>
      <c r="C10102">
        <v>4422</v>
      </c>
      <c r="D10102" t="s">
        <v>151</v>
      </c>
      <c r="E10102" t="str">
        <f>TEXT(KPI[[#This Row],[order_date]],"dddd")</f>
        <v>Monday</v>
      </c>
      <c r="F10102">
        <v>1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f t="shared" si="157"/>
        <v>9.0909090909090912E-2</v>
      </c>
      <c r="C10103">
        <v>4422</v>
      </c>
      <c r="D10103" t="s">
        <v>170</v>
      </c>
      <c r="E10103" t="str">
        <f>TEXT(KPI[[#This Row],[order_date]],"dddd")</f>
        <v>Monday</v>
      </c>
      <c r="F10103">
        <v>1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f t="shared" si="157"/>
        <v>0.14285714285714285</v>
      </c>
      <c r="C10104">
        <v>4423</v>
      </c>
      <c r="D10104" t="s">
        <v>123</v>
      </c>
      <c r="E10104" t="str">
        <f>TEXT(KPI[[#This Row],[order_date]],"dddd")</f>
        <v>Monday</v>
      </c>
      <c r="F10104">
        <v>1</v>
      </c>
      <c r="G10104" s="1">
        <v>42079</v>
      </c>
      <c r="H10104" s="2">
        <v>0.5595486111111112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f t="shared" si="157"/>
        <v>0.14285714285714285</v>
      </c>
      <c r="C10105">
        <v>4423</v>
      </c>
      <c r="D10105" t="s">
        <v>139</v>
      </c>
      <c r="E10105" t="str">
        <f>TEXT(KPI[[#This Row],[order_date]],"dddd")</f>
        <v>Monday</v>
      </c>
      <c r="F10105">
        <v>1</v>
      </c>
      <c r="G10105" s="1">
        <v>42079</v>
      </c>
      <c r="H10105" s="2">
        <v>0.5595486111111112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f t="shared" si="157"/>
        <v>0.14285714285714285</v>
      </c>
      <c r="C10106">
        <v>4423</v>
      </c>
      <c r="D10106" t="s">
        <v>142</v>
      </c>
      <c r="E10106" t="str">
        <f>TEXT(KPI[[#This Row],[order_date]],"dddd")</f>
        <v>Monday</v>
      </c>
      <c r="F10106">
        <v>1</v>
      </c>
      <c r="G10106" s="1">
        <v>42079</v>
      </c>
      <c r="H10106" s="2">
        <v>0.5595486111111112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f t="shared" si="157"/>
        <v>0.14285714285714285</v>
      </c>
      <c r="C10107">
        <v>4423</v>
      </c>
      <c r="D10107" t="s">
        <v>132</v>
      </c>
      <c r="E10107" t="str">
        <f>TEXT(KPI[[#This Row],[order_date]],"dddd")</f>
        <v>Monday</v>
      </c>
      <c r="F10107">
        <v>1</v>
      </c>
      <c r="G10107" s="1">
        <v>42079</v>
      </c>
      <c r="H10107" s="2">
        <v>0.5595486111111112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f t="shared" si="157"/>
        <v>0.14285714285714285</v>
      </c>
      <c r="C10108">
        <v>4423</v>
      </c>
      <c r="D10108" t="s">
        <v>133</v>
      </c>
      <c r="E10108" t="str">
        <f>TEXT(KPI[[#This Row],[order_date]],"dddd")</f>
        <v>Monday</v>
      </c>
      <c r="F10108">
        <v>1</v>
      </c>
      <c r="G10108" s="1">
        <v>42079</v>
      </c>
      <c r="H10108" s="2">
        <v>0.5595486111111112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f t="shared" si="157"/>
        <v>0.14285714285714285</v>
      </c>
      <c r="C10109">
        <v>4423</v>
      </c>
      <c r="D10109" t="s">
        <v>162</v>
      </c>
      <c r="E10109" t="str">
        <f>TEXT(KPI[[#This Row],[order_date]],"dddd")</f>
        <v>Monday</v>
      </c>
      <c r="F10109">
        <v>1</v>
      </c>
      <c r="G10109" s="1">
        <v>42079</v>
      </c>
      <c r="H10109" s="2">
        <v>0.5595486111111112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f t="shared" si="157"/>
        <v>0.14285714285714285</v>
      </c>
      <c r="C10110">
        <v>4423</v>
      </c>
      <c r="D10110" t="s">
        <v>157</v>
      </c>
      <c r="E10110" t="str">
        <f>TEXT(KPI[[#This Row],[order_date]],"dddd")</f>
        <v>Monday</v>
      </c>
      <c r="F10110">
        <v>1</v>
      </c>
      <c r="G10110" s="1">
        <v>42079</v>
      </c>
      <c r="H10110" s="2">
        <v>0.5595486111111112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f t="shared" si="157"/>
        <v>1</v>
      </c>
      <c r="C10111">
        <v>4424</v>
      </c>
      <c r="D10111" t="s">
        <v>20</v>
      </c>
      <c r="E10111" t="str">
        <f>TEXT(KPI[[#This Row],[order_date]],"dddd")</f>
        <v>Monday</v>
      </c>
      <c r="F10111">
        <v>1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f t="shared" si="157"/>
        <v>0.25</v>
      </c>
      <c r="C10112">
        <v>4425</v>
      </c>
      <c r="D10112" t="s">
        <v>84</v>
      </c>
      <c r="E10112" t="str">
        <f>TEXT(KPI[[#This Row],[order_date]],"dddd")</f>
        <v>Monday</v>
      </c>
      <c r="F10112">
        <v>1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f t="shared" si="157"/>
        <v>0.25</v>
      </c>
      <c r="C10113">
        <v>4425</v>
      </c>
      <c r="D10113" t="s">
        <v>116</v>
      </c>
      <c r="E10113" t="str">
        <f>TEXT(KPI[[#This Row],[order_date]],"dddd")</f>
        <v>Monday</v>
      </c>
      <c r="F10113">
        <v>1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f t="shared" ref="B10114:B10177" si="158">1/COUNTIF(C:C,C10114)</f>
        <v>0.25</v>
      </c>
      <c r="C10114">
        <v>4425</v>
      </c>
      <c r="D10114" t="s">
        <v>36</v>
      </c>
      <c r="E10114" t="str">
        <f>TEXT(KPI[[#This Row],[order_date]],"dddd")</f>
        <v>Monday</v>
      </c>
      <c r="F10114">
        <v>1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f t="shared" si="158"/>
        <v>0.25</v>
      </c>
      <c r="C10115">
        <v>4425</v>
      </c>
      <c r="D10115" t="s">
        <v>171</v>
      </c>
      <c r="E10115" t="str">
        <f>TEXT(KPI[[#This Row],[order_date]],"dddd")</f>
        <v>Monday</v>
      </c>
      <c r="F10115">
        <v>1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f t="shared" si="158"/>
        <v>0.5</v>
      </c>
      <c r="C10116">
        <v>4426</v>
      </c>
      <c r="D10116" t="s">
        <v>133</v>
      </c>
      <c r="E10116" t="str">
        <f>TEXT(KPI[[#This Row],[order_date]],"dddd")</f>
        <v>Monday</v>
      </c>
      <c r="F10116">
        <v>1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f t="shared" si="158"/>
        <v>0.5</v>
      </c>
      <c r="C10117">
        <v>4426</v>
      </c>
      <c r="D10117" t="s">
        <v>150</v>
      </c>
      <c r="E10117" t="str">
        <f>TEXT(KPI[[#This Row],[order_date]],"dddd")</f>
        <v>Monday</v>
      </c>
      <c r="F10117">
        <v>1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f t="shared" si="158"/>
        <v>1</v>
      </c>
      <c r="C10118">
        <v>4427</v>
      </c>
      <c r="D10118" t="s">
        <v>128</v>
      </c>
      <c r="E10118" t="str">
        <f>TEXT(KPI[[#This Row],[order_date]],"dddd")</f>
        <v>Monday</v>
      </c>
      <c r="F10118">
        <v>1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f t="shared" si="158"/>
        <v>0.33333333333333331</v>
      </c>
      <c r="C10119">
        <v>4428</v>
      </c>
      <c r="D10119" t="s">
        <v>112</v>
      </c>
      <c r="E10119" t="str">
        <f>TEXT(KPI[[#This Row],[order_date]],"dddd")</f>
        <v>Monday</v>
      </c>
      <c r="F10119">
        <v>1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f t="shared" si="158"/>
        <v>0.33333333333333331</v>
      </c>
      <c r="C10120">
        <v>4428</v>
      </c>
      <c r="D10120" t="s">
        <v>148</v>
      </c>
      <c r="E10120" t="str">
        <f>TEXT(KPI[[#This Row],[order_date]],"dddd")</f>
        <v>Monday</v>
      </c>
      <c r="F10120">
        <v>1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f t="shared" si="158"/>
        <v>0.33333333333333331</v>
      </c>
      <c r="C10121">
        <v>4428</v>
      </c>
      <c r="D10121" t="s">
        <v>37</v>
      </c>
      <c r="E10121" t="str">
        <f>TEXT(KPI[[#This Row],[order_date]],"dddd")</f>
        <v>Monday</v>
      </c>
      <c r="F10121">
        <v>1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f t="shared" si="158"/>
        <v>1</v>
      </c>
      <c r="C10122">
        <v>4429</v>
      </c>
      <c r="D10122" t="s">
        <v>80</v>
      </c>
      <c r="E10122" t="str">
        <f>TEXT(KPI[[#This Row],[order_date]],"dddd")</f>
        <v>Monday</v>
      </c>
      <c r="F10122">
        <v>1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f t="shared" si="158"/>
        <v>1</v>
      </c>
      <c r="C10123">
        <v>4430</v>
      </c>
      <c r="D10123" t="s">
        <v>59</v>
      </c>
      <c r="E10123" t="str">
        <f>TEXT(KPI[[#This Row],[order_date]],"dddd")</f>
        <v>Monday</v>
      </c>
      <c r="F10123">
        <v>1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f t="shared" si="158"/>
        <v>1</v>
      </c>
      <c r="C10124">
        <v>4431</v>
      </c>
      <c r="D10124" t="s">
        <v>116</v>
      </c>
      <c r="E10124" t="str">
        <f>TEXT(KPI[[#This Row],[order_date]],"dddd")</f>
        <v>Monday</v>
      </c>
      <c r="F10124">
        <v>1</v>
      </c>
      <c r="G10124" s="1">
        <v>42079</v>
      </c>
      <c r="H10124" s="2">
        <v>0.62218749999999989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f t="shared" si="158"/>
        <v>0.33333333333333331</v>
      </c>
      <c r="C10125">
        <v>4432</v>
      </c>
      <c r="D10125" t="s">
        <v>84</v>
      </c>
      <c r="E10125" t="str">
        <f>TEXT(KPI[[#This Row],[order_date]],"dddd")</f>
        <v>Monday</v>
      </c>
      <c r="F10125">
        <v>1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f t="shared" si="158"/>
        <v>0.33333333333333331</v>
      </c>
      <c r="C10126">
        <v>4432</v>
      </c>
      <c r="D10126" t="s">
        <v>54</v>
      </c>
      <c r="E10126" t="str">
        <f>TEXT(KPI[[#This Row],[order_date]],"dddd")</f>
        <v>Monday</v>
      </c>
      <c r="F10126">
        <v>1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f t="shared" si="158"/>
        <v>0.33333333333333331</v>
      </c>
      <c r="C10127">
        <v>4432</v>
      </c>
      <c r="D10127" t="s">
        <v>117</v>
      </c>
      <c r="E10127" t="str">
        <f>TEXT(KPI[[#This Row],[order_date]],"dddd")</f>
        <v>Monday</v>
      </c>
      <c r="F10127">
        <v>1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f t="shared" si="158"/>
        <v>1</v>
      </c>
      <c r="C10128">
        <v>4433</v>
      </c>
      <c r="D10128" t="s">
        <v>59</v>
      </c>
      <c r="E10128" t="str">
        <f>TEXT(KPI[[#This Row],[order_date]],"dddd")</f>
        <v>Monday</v>
      </c>
      <c r="F10128">
        <v>1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f t="shared" si="158"/>
        <v>1</v>
      </c>
      <c r="C10129">
        <v>4434</v>
      </c>
      <c r="D10129" t="s">
        <v>154</v>
      </c>
      <c r="E10129" t="str">
        <f>TEXT(KPI[[#This Row],[order_date]],"dddd")</f>
        <v>Monday</v>
      </c>
      <c r="F10129">
        <v>1</v>
      </c>
      <c r="G10129" s="1">
        <v>42079</v>
      </c>
      <c r="H10129" s="2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f t="shared" si="158"/>
        <v>1</v>
      </c>
      <c r="C10130">
        <v>4435</v>
      </c>
      <c r="D10130" t="s">
        <v>103</v>
      </c>
      <c r="E10130" t="str">
        <f>TEXT(KPI[[#This Row],[order_date]],"dddd")</f>
        <v>Monday</v>
      </c>
      <c r="F10130">
        <v>1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f t="shared" si="158"/>
        <v>0.5</v>
      </c>
      <c r="C10131">
        <v>4436</v>
      </c>
      <c r="D10131" t="s">
        <v>36</v>
      </c>
      <c r="E10131" t="str">
        <f>TEXT(KPI[[#This Row],[order_date]],"dddd")</f>
        <v>Monday</v>
      </c>
      <c r="F10131">
        <v>1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f t="shared" si="158"/>
        <v>0.5</v>
      </c>
      <c r="C10132">
        <v>4436</v>
      </c>
      <c r="D10132" t="s">
        <v>100</v>
      </c>
      <c r="E10132" t="str">
        <f>TEXT(KPI[[#This Row],[order_date]],"dddd")</f>
        <v>Monday</v>
      </c>
      <c r="F10132">
        <v>1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f t="shared" si="158"/>
        <v>1</v>
      </c>
      <c r="C10133">
        <v>4437</v>
      </c>
      <c r="D10133" t="s">
        <v>103</v>
      </c>
      <c r="E10133" t="str">
        <f>TEXT(KPI[[#This Row],[order_date]],"dddd")</f>
        <v>Monday</v>
      </c>
      <c r="F10133">
        <v>1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f t="shared" si="158"/>
        <v>0.33333333333333331</v>
      </c>
      <c r="C10134">
        <v>4438</v>
      </c>
      <c r="D10134" t="s">
        <v>118</v>
      </c>
      <c r="E10134" t="str">
        <f>TEXT(KPI[[#This Row],[order_date]],"dddd")</f>
        <v>Monday</v>
      </c>
      <c r="F10134">
        <v>1</v>
      </c>
      <c r="G10134" s="1">
        <v>42079</v>
      </c>
      <c r="H10134" s="2">
        <v>0.68775462962962952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f t="shared" si="158"/>
        <v>0.33333333333333331</v>
      </c>
      <c r="C10135">
        <v>4438</v>
      </c>
      <c r="D10135" t="s">
        <v>84</v>
      </c>
      <c r="E10135" t="str">
        <f>TEXT(KPI[[#This Row],[order_date]],"dddd")</f>
        <v>Monday</v>
      </c>
      <c r="F10135">
        <v>1</v>
      </c>
      <c r="G10135" s="1">
        <v>42079</v>
      </c>
      <c r="H10135" s="2">
        <v>0.68775462962962952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f t="shared" si="158"/>
        <v>0.33333333333333331</v>
      </c>
      <c r="C10136">
        <v>4438</v>
      </c>
      <c r="D10136" t="s">
        <v>90</v>
      </c>
      <c r="E10136" t="str">
        <f>TEXT(KPI[[#This Row],[order_date]],"dddd")</f>
        <v>Monday</v>
      </c>
      <c r="F10136">
        <v>1</v>
      </c>
      <c r="G10136" s="1">
        <v>42079</v>
      </c>
      <c r="H10136" s="2">
        <v>0.68775462962962952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f t="shared" si="158"/>
        <v>0.33333333333333331</v>
      </c>
      <c r="C10137">
        <v>4439</v>
      </c>
      <c r="D10137" t="s">
        <v>80</v>
      </c>
      <c r="E10137" t="str">
        <f>TEXT(KPI[[#This Row],[order_date]],"dddd")</f>
        <v>Monday</v>
      </c>
      <c r="F10137">
        <v>1</v>
      </c>
      <c r="G10137" s="1">
        <v>42079</v>
      </c>
      <c r="H10137" s="2">
        <v>0.69964120370370364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f t="shared" si="158"/>
        <v>0.33333333333333331</v>
      </c>
      <c r="C10138">
        <v>4439</v>
      </c>
      <c r="D10138" t="s">
        <v>36</v>
      </c>
      <c r="E10138" t="str">
        <f>TEXT(KPI[[#This Row],[order_date]],"dddd")</f>
        <v>Monday</v>
      </c>
      <c r="F10138">
        <v>1</v>
      </c>
      <c r="G10138" s="1">
        <v>42079</v>
      </c>
      <c r="H10138" s="2">
        <v>0.69964120370370364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f t="shared" si="158"/>
        <v>0.33333333333333331</v>
      </c>
      <c r="C10139">
        <v>4439</v>
      </c>
      <c r="D10139" t="s">
        <v>109</v>
      </c>
      <c r="E10139" t="str">
        <f>TEXT(KPI[[#This Row],[order_date]],"dddd")</f>
        <v>Monday</v>
      </c>
      <c r="F10139">
        <v>1</v>
      </c>
      <c r="G10139" s="1">
        <v>42079</v>
      </c>
      <c r="H10139" s="2">
        <v>0.69964120370370364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f t="shared" si="158"/>
        <v>0.5</v>
      </c>
      <c r="C10140">
        <v>4440</v>
      </c>
      <c r="D10140" t="s">
        <v>118</v>
      </c>
      <c r="E10140" t="str">
        <f>TEXT(KPI[[#This Row],[order_date]],"dddd")</f>
        <v>Monday</v>
      </c>
      <c r="F10140">
        <v>1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f t="shared" si="158"/>
        <v>0.5</v>
      </c>
      <c r="C10141">
        <v>4440</v>
      </c>
      <c r="D10141" t="s">
        <v>145</v>
      </c>
      <c r="E10141" t="str">
        <f>TEXT(KPI[[#This Row],[order_date]],"dddd")</f>
        <v>Monday</v>
      </c>
      <c r="F10141">
        <v>1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f t="shared" si="158"/>
        <v>0.25</v>
      </c>
      <c r="C10142">
        <v>4441</v>
      </c>
      <c r="D10142" t="s">
        <v>84</v>
      </c>
      <c r="E10142" t="str">
        <f>TEXT(KPI[[#This Row],[order_date]],"dddd")</f>
        <v>Monday</v>
      </c>
      <c r="F10142">
        <v>1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f t="shared" si="158"/>
        <v>0.25</v>
      </c>
      <c r="C10143">
        <v>4441</v>
      </c>
      <c r="D10143" t="s">
        <v>134</v>
      </c>
      <c r="E10143" t="str">
        <f>TEXT(KPI[[#This Row],[order_date]],"dddd")</f>
        <v>Monday</v>
      </c>
      <c r="F10143">
        <v>1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f t="shared" si="158"/>
        <v>0.25</v>
      </c>
      <c r="C10144">
        <v>4441</v>
      </c>
      <c r="D10144" t="s">
        <v>90</v>
      </c>
      <c r="E10144" t="str">
        <f>TEXT(KPI[[#This Row],[order_date]],"dddd")</f>
        <v>Monday</v>
      </c>
      <c r="F10144">
        <v>1</v>
      </c>
      <c r="G10144" s="1">
        <v>42079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f t="shared" si="158"/>
        <v>0.25</v>
      </c>
      <c r="C10145">
        <v>4441</v>
      </c>
      <c r="D10145" t="s">
        <v>132</v>
      </c>
      <c r="E10145" t="str">
        <f>TEXT(KPI[[#This Row],[order_date]],"dddd")</f>
        <v>Monday</v>
      </c>
      <c r="F10145">
        <v>1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f t="shared" si="158"/>
        <v>0.5</v>
      </c>
      <c r="C10146">
        <v>4442</v>
      </c>
      <c r="D10146" t="s">
        <v>73</v>
      </c>
      <c r="E10146" t="str">
        <f>TEXT(KPI[[#This Row],[order_date]],"dddd")</f>
        <v>Monday</v>
      </c>
      <c r="F10146">
        <v>1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f t="shared" si="158"/>
        <v>0.5</v>
      </c>
      <c r="C10147">
        <v>4442</v>
      </c>
      <c r="D10147" t="s">
        <v>99</v>
      </c>
      <c r="E10147" t="str">
        <f>TEXT(KPI[[#This Row],[order_date]],"dddd")</f>
        <v>Monday</v>
      </c>
      <c r="F10147">
        <v>1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f t="shared" si="158"/>
        <v>1</v>
      </c>
      <c r="C10148">
        <v>4443</v>
      </c>
      <c r="D10148" t="s">
        <v>113</v>
      </c>
      <c r="E10148" t="str">
        <f>TEXT(KPI[[#This Row],[order_date]],"dddd")</f>
        <v>Monday</v>
      </c>
      <c r="F10148">
        <v>1</v>
      </c>
      <c r="G10148" s="1">
        <v>42079</v>
      </c>
      <c r="H10148" s="2">
        <v>0.72739583333333324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f t="shared" si="158"/>
        <v>0.25</v>
      </c>
      <c r="C10149">
        <v>4444</v>
      </c>
      <c r="D10149" t="s">
        <v>138</v>
      </c>
      <c r="E10149" t="str">
        <f>TEXT(KPI[[#This Row],[order_date]],"dddd")</f>
        <v>Monday</v>
      </c>
      <c r="F10149">
        <v>1</v>
      </c>
      <c r="G10149" s="1">
        <v>42079</v>
      </c>
      <c r="H10149" s="2">
        <v>0.72841435185185177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f t="shared" si="158"/>
        <v>0.25</v>
      </c>
      <c r="C10150">
        <v>4444</v>
      </c>
      <c r="D10150" t="s">
        <v>25</v>
      </c>
      <c r="E10150" t="str">
        <f>TEXT(KPI[[#This Row],[order_date]],"dddd")</f>
        <v>Monday</v>
      </c>
      <c r="F10150">
        <v>1</v>
      </c>
      <c r="G10150" s="1">
        <v>42079</v>
      </c>
      <c r="H10150" s="2">
        <v>0.72841435185185177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f t="shared" si="158"/>
        <v>0.25</v>
      </c>
      <c r="C10151">
        <v>4444</v>
      </c>
      <c r="D10151" t="s">
        <v>126</v>
      </c>
      <c r="E10151" t="str">
        <f>TEXT(KPI[[#This Row],[order_date]],"dddd")</f>
        <v>Monday</v>
      </c>
      <c r="F10151">
        <v>1</v>
      </c>
      <c r="G10151" s="1">
        <v>42079</v>
      </c>
      <c r="H10151" s="2">
        <v>0.72841435185185177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f t="shared" si="158"/>
        <v>0.25</v>
      </c>
      <c r="C10152">
        <v>4444</v>
      </c>
      <c r="D10152" t="s">
        <v>136</v>
      </c>
      <c r="E10152" t="str">
        <f>TEXT(KPI[[#This Row],[order_date]],"dddd")</f>
        <v>Monday</v>
      </c>
      <c r="F10152">
        <v>1</v>
      </c>
      <c r="G10152" s="1">
        <v>42079</v>
      </c>
      <c r="H10152" s="2">
        <v>0.72841435185185177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f t="shared" si="158"/>
        <v>0.33333333333333331</v>
      </c>
      <c r="C10153">
        <v>4445</v>
      </c>
      <c r="D10153" t="s">
        <v>20</v>
      </c>
      <c r="E10153" t="str">
        <f>TEXT(KPI[[#This Row],[order_date]],"dddd")</f>
        <v>Monday</v>
      </c>
      <c r="F10153">
        <v>1</v>
      </c>
      <c r="G10153" s="1">
        <v>42079</v>
      </c>
      <c r="H10153" s="2">
        <v>0.7314814814814814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f t="shared" si="158"/>
        <v>0.33333333333333331</v>
      </c>
      <c r="C10154">
        <v>4445</v>
      </c>
      <c r="D10154" t="s">
        <v>113</v>
      </c>
      <c r="E10154" t="str">
        <f>TEXT(KPI[[#This Row],[order_date]],"dddd")</f>
        <v>Monday</v>
      </c>
      <c r="F10154">
        <v>1</v>
      </c>
      <c r="G10154" s="1">
        <v>42079</v>
      </c>
      <c r="H10154" s="2">
        <v>0.7314814814814814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f t="shared" si="158"/>
        <v>0.33333333333333331</v>
      </c>
      <c r="C10155">
        <v>4445</v>
      </c>
      <c r="D10155" t="s">
        <v>154</v>
      </c>
      <c r="E10155" t="str">
        <f>TEXT(KPI[[#This Row],[order_date]],"dddd")</f>
        <v>Monday</v>
      </c>
      <c r="F10155">
        <v>1</v>
      </c>
      <c r="G10155" s="1">
        <v>42079</v>
      </c>
      <c r="H10155" s="2">
        <v>0.7314814814814814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f t="shared" si="158"/>
        <v>1</v>
      </c>
      <c r="C10156">
        <v>4446</v>
      </c>
      <c r="D10156" t="s">
        <v>128</v>
      </c>
      <c r="E10156" t="str">
        <f>TEXT(KPI[[#This Row],[order_date]],"dddd")</f>
        <v>Monday</v>
      </c>
      <c r="F10156">
        <v>1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f t="shared" si="158"/>
        <v>0.25</v>
      </c>
      <c r="C10157">
        <v>4447</v>
      </c>
      <c r="D10157" t="s">
        <v>118</v>
      </c>
      <c r="E10157" t="str">
        <f>TEXT(KPI[[#This Row],[order_date]],"dddd")</f>
        <v>Monday</v>
      </c>
      <c r="F10157">
        <v>1</v>
      </c>
      <c r="G10157" s="1">
        <v>42079</v>
      </c>
      <c r="H10157" s="2">
        <v>0.74046296296296288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f t="shared" si="158"/>
        <v>0.25</v>
      </c>
      <c r="C10158">
        <v>4447</v>
      </c>
      <c r="D10158" t="s">
        <v>129</v>
      </c>
      <c r="E10158" t="str">
        <f>TEXT(KPI[[#This Row],[order_date]],"dddd")</f>
        <v>Monday</v>
      </c>
      <c r="F10158">
        <v>1</v>
      </c>
      <c r="G10158" s="1">
        <v>42079</v>
      </c>
      <c r="H10158" s="2">
        <v>0.74046296296296288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f t="shared" si="158"/>
        <v>0.25</v>
      </c>
      <c r="C10159">
        <v>4447</v>
      </c>
      <c r="D10159" t="s">
        <v>119</v>
      </c>
      <c r="E10159" t="str">
        <f>TEXT(KPI[[#This Row],[order_date]],"dddd")</f>
        <v>Monday</v>
      </c>
      <c r="F10159">
        <v>1</v>
      </c>
      <c r="G10159" s="1">
        <v>42079</v>
      </c>
      <c r="H10159" s="2">
        <v>0.74046296296296288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f t="shared" si="158"/>
        <v>0.25</v>
      </c>
      <c r="C10160">
        <v>4447</v>
      </c>
      <c r="D10160" t="s">
        <v>65</v>
      </c>
      <c r="E10160" t="str">
        <f>TEXT(KPI[[#This Row],[order_date]],"dddd")</f>
        <v>Monday</v>
      </c>
      <c r="F10160">
        <v>1</v>
      </c>
      <c r="G10160" s="1">
        <v>42079</v>
      </c>
      <c r="H10160" s="2">
        <v>0.74046296296296288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f t="shared" si="158"/>
        <v>1</v>
      </c>
      <c r="C10161">
        <v>4448</v>
      </c>
      <c r="D10161" t="s">
        <v>109</v>
      </c>
      <c r="E10161" t="str">
        <f>TEXT(KPI[[#This Row],[order_date]],"dddd")</f>
        <v>Monday</v>
      </c>
      <c r="F10161">
        <v>1</v>
      </c>
      <c r="G10161" s="1">
        <v>42079</v>
      </c>
      <c r="H10161" s="2">
        <v>0.74150462962962971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f t="shared" si="158"/>
        <v>0.5</v>
      </c>
      <c r="C10162">
        <v>4449</v>
      </c>
      <c r="D10162" t="s">
        <v>99</v>
      </c>
      <c r="E10162" t="str">
        <f>TEXT(KPI[[#This Row],[order_date]],"dddd")</f>
        <v>Monday</v>
      </c>
      <c r="F10162">
        <v>1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f t="shared" si="158"/>
        <v>0.5</v>
      </c>
      <c r="C10163">
        <v>4449</v>
      </c>
      <c r="D10163" t="s">
        <v>132</v>
      </c>
      <c r="E10163" t="str">
        <f>TEXT(KPI[[#This Row],[order_date]],"dddd")</f>
        <v>Monday</v>
      </c>
      <c r="F10163">
        <v>1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f t="shared" si="158"/>
        <v>1</v>
      </c>
      <c r="C10164">
        <v>4450</v>
      </c>
      <c r="D10164" t="s">
        <v>59</v>
      </c>
      <c r="E10164" t="str">
        <f>TEXT(KPI[[#This Row],[order_date]],"dddd")</f>
        <v>Monday</v>
      </c>
      <c r="F10164">
        <v>1</v>
      </c>
      <c r="G10164" s="1">
        <v>42079</v>
      </c>
      <c r="H10164" s="2">
        <v>0.76150462962962973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f t="shared" si="158"/>
        <v>0.5</v>
      </c>
      <c r="C10165">
        <v>4451</v>
      </c>
      <c r="D10165" t="s">
        <v>128</v>
      </c>
      <c r="E10165" t="str">
        <f>TEXT(KPI[[#This Row],[order_date]],"dddd")</f>
        <v>Monday</v>
      </c>
      <c r="F10165">
        <v>1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f t="shared" si="158"/>
        <v>0.5</v>
      </c>
      <c r="C10166">
        <v>4451</v>
      </c>
      <c r="D10166" t="s">
        <v>32</v>
      </c>
      <c r="E10166" t="str">
        <f>TEXT(KPI[[#This Row],[order_date]],"dddd")</f>
        <v>Monday</v>
      </c>
      <c r="F10166">
        <v>1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f t="shared" si="158"/>
        <v>1</v>
      </c>
      <c r="C10167">
        <v>4452</v>
      </c>
      <c r="D10167" t="s">
        <v>155</v>
      </c>
      <c r="E10167" t="str">
        <f>TEXT(KPI[[#This Row],[order_date]],"dddd")</f>
        <v>Monday</v>
      </c>
      <c r="F10167">
        <v>1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f t="shared" si="158"/>
        <v>1</v>
      </c>
      <c r="C10168">
        <v>4453</v>
      </c>
      <c r="D10168" t="s">
        <v>59</v>
      </c>
      <c r="E10168" t="str">
        <f>TEXT(KPI[[#This Row],[order_date]],"dddd")</f>
        <v>Monday</v>
      </c>
      <c r="F10168">
        <v>1</v>
      </c>
      <c r="G10168" s="1">
        <v>42079</v>
      </c>
      <c r="H10168" s="2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f t="shared" si="158"/>
        <v>0.5</v>
      </c>
      <c r="C10169">
        <v>4454</v>
      </c>
      <c r="D10169" t="s">
        <v>73</v>
      </c>
      <c r="E10169" t="str">
        <f>TEXT(KPI[[#This Row],[order_date]],"dddd")</f>
        <v>Monday</v>
      </c>
      <c r="F10169">
        <v>1</v>
      </c>
      <c r="G10169" s="1">
        <v>42079</v>
      </c>
      <c r="H10169" s="2">
        <v>0.77018518518518508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f t="shared" si="158"/>
        <v>0.5</v>
      </c>
      <c r="C10170">
        <v>4454</v>
      </c>
      <c r="D10170" t="s">
        <v>47</v>
      </c>
      <c r="E10170" t="str">
        <f>TEXT(KPI[[#This Row],[order_date]],"dddd")</f>
        <v>Monday</v>
      </c>
      <c r="F10170">
        <v>1</v>
      </c>
      <c r="G10170" s="1">
        <v>42079</v>
      </c>
      <c r="H10170" s="2">
        <v>0.77018518518518508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f t="shared" si="158"/>
        <v>0.33333333333333331</v>
      </c>
      <c r="C10171">
        <v>4455</v>
      </c>
      <c r="D10171" t="s">
        <v>118</v>
      </c>
      <c r="E10171" t="str">
        <f>TEXT(KPI[[#This Row],[order_date]],"dddd")</f>
        <v>Monday</v>
      </c>
      <c r="F10171">
        <v>1</v>
      </c>
      <c r="G10171" s="1">
        <v>42079</v>
      </c>
      <c r="H10171" s="2">
        <v>0.77141203703703698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f t="shared" si="158"/>
        <v>0.33333333333333331</v>
      </c>
      <c r="C10172">
        <v>4455</v>
      </c>
      <c r="D10172" t="s">
        <v>143</v>
      </c>
      <c r="E10172" t="str">
        <f>TEXT(KPI[[#This Row],[order_date]],"dddd")</f>
        <v>Monday</v>
      </c>
      <c r="F10172">
        <v>1</v>
      </c>
      <c r="G10172" s="1">
        <v>42079</v>
      </c>
      <c r="H10172" s="2">
        <v>0.77141203703703698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f t="shared" si="158"/>
        <v>0.33333333333333331</v>
      </c>
      <c r="C10173">
        <v>4455</v>
      </c>
      <c r="D10173" t="s">
        <v>140</v>
      </c>
      <c r="E10173" t="str">
        <f>TEXT(KPI[[#This Row],[order_date]],"dddd")</f>
        <v>Monday</v>
      </c>
      <c r="F10173">
        <v>1</v>
      </c>
      <c r="G10173" s="1">
        <v>42079</v>
      </c>
      <c r="H10173" s="2">
        <v>0.77141203703703698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f t="shared" si="158"/>
        <v>0.5</v>
      </c>
      <c r="C10174">
        <v>4456</v>
      </c>
      <c r="D10174" t="s">
        <v>109</v>
      </c>
      <c r="E10174" t="str">
        <f>TEXT(KPI[[#This Row],[order_date]],"dddd")</f>
        <v>Monday</v>
      </c>
      <c r="F10174">
        <v>1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f t="shared" si="158"/>
        <v>0.5</v>
      </c>
      <c r="C10175">
        <v>4456</v>
      </c>
      <c r="D10175" t="s">
        <v>157</v>
      </c>
      <c r="E10175" t="str">
        <f>TEXT(KPI[[#This Row],[order_date]],"dddd")</f>
        <v>Monday</v>
      </c>
      <c r="F10175">
        <v>1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f t="shared" si="158"/>
        <v>0.25</v>
      </c>
      <c r="C10176">
        <v>4457</v>
      </c>
      <c r="D10176" t="s">
        <v>93</v>
      </c>
      <c r="E10176" t="str">
        <f>TEXT(KPI[[#This Row],[order_date]],"dddd")</f>
        <v>Monday</v>
      </c>
      <c r="F10176">
        <v>1</v>
      </c>
      <c r="G10176" s="1">
        <v>42079</v>
      </c>
      <c r="H10176" s="2">
        <v>0.77886574074074066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f t="shared" si="158"/>
        <v>0.25</v>
      </c>
      <c r="C10177">
        <v>4457</v>
      </c>
      <c r="D10177" t="s">
        <v>119</v>
      </c>
      <c r="E10177" t="str">
        <f>TEXT(KPI[[#This Row],[order_date]],"dddd")</f>
        <v>Monday</v>
      </c>
      <c r="F10177">
        <v>1</v>
      </c>
      <c r="G10177" s="1">
        <v>42079</v>
      </c>
      <c r="H10177" s="2">
        <v>0.77886574074074066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f t="shared" ref="B10178:B10241" si="159">1/COUNTIF(C:C,C10178)</f>
        <v>0.25</v>
      </c>
      <c r="C10178">
        <v>4457</v>
      </c>
      <c r="D10178" t="s">
        <v>106</v>
      </c>
      <c r="E10178" t="str">
        <f>TEXT(KPI[[#This Row],[order_date]],"dddd")</f>
        <v>Monday</v>
      </c>
      <c r="F10178">
        <v>1</v>
      </c>
      <c r="G10178" s="1">
        <v>42079</v>
      </c>
      <c r="H10178" s="2">
        <v>0.77886574074074066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f t="shared" si="159"/>
        <v>0.25</v>
      </c>
      <c r="C10179">
        <v>4457</v>
      </c>
      <c r="D10179" t="s">
        <v>137</v>
      </c>
      <c r="E10179" t="str">
        <f>TEXT(KPI[[#This Row],[order_date]],"dddd")</f>
        <v>Monday</v>
      </c>
      <c r="F10179">
        <v>1</v>
      </c>
      <c r="G10179" s="1">
        <v>42079</v>
      </c>
      <c r="H10179" s="2">
        <v>0.77886574074074066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f t="shared" si="159"/>
        <v>0.33333333333333331</v>
      </c>
      <c r="C10180">
        <v>4458</v>
      </c>
      <c r="D10180" t="s">
        <v>20</v>
      </c>
      <c r="E10180" t="str">
        <f>TEXT(KPI[[#This Row],[order_date]],"dddd")</f>
        <v>Monday</v>
      </c>
      <c r="F10180">
        <v>1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f t="shared" si="159"/>
        <v>0.33333333333333331</v>
      </c>
      <c r="C10181">
        <v>4458</v>
      </c>
      <c r="D10181" t="s">
        <v>116</v>
      </c>
      <c r="E10181" t="str">
        <f>TEXT(KPI[[#This Row],[order_date]],"dddd")</f>
        <v>Monday</v>
      </c>
      <c r="F10181">
        <v>1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f t="shared" si="159"/>
        <v>0.33333333333333331</v>
      </c>
      <c r="C10182">
        <v>4458</v>
      </c>
      <c r="D10182" t="s">
        <v>151</v>
      </c>
      <c r="E10182" t="str">
        <f>TEXT(KPI[[#This Row],[order_date]],"dddd")</f>
        <v>Monday</v>
      </c>
      <c r="F10182">
        <v>1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f t="shared" si="159"/>
        <v>1</v>
      </c>
      <c r="C10183">
        <v>4459</v>
      </c>
      <c r="D10183" t="s">
        <v>59</v>
      </c>
      <c r="E10183" t="str">
        <f>TEXT(KPI[[#This Row],[order_date]],"dddd")</f>
        <v>Monday</v>
      </c>
      <c r="F10183">
        <v>1</v>
      </c>
      <c r="G10183" s="1">
        <v>42079</v>
      </c>
      <c r="H10183" s="2">
        <v>0.79655092592592602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f t="shared" si="159"/>
        <v>0.25</v>
      </c>
      <c r="C10184">
        <v>4460</v>
      </c>
      <c r="D10184" t="s">
        <v>84</v>
      </c>
      <c r="E10184" t="str">
        <f>TEXT(KPI[[#This Row],[order_date]],"dddd")</f>
        <v>Monday</v>
      </c>
      <c r="F10184">
        <v>1</v>
      </c>
      <c r="G10184" s="1">
        <v>42079</v>
      </c>
      <c r="H10184" s="2">
        <v>0.79762731481481475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f t="shared" si="159"/>
        <v>0.25</v>
      </c>
      <c r="C10185">
        <v>4460</v>
      </c>
      <c r="D10185" t="s">
        <v>96</v>
      </c>
      <c r="E10185" t="str">
        <f>TEXT(KPI[[#This Row],[order_date]],"dddd")</f>
        <v>Monday</v>
      </c>
      <c r="F10185">
        <v>1</v>
      </c>
      <c r="G10185" s="1">
        <v>42079</v>
      </c>
      <c r="H10185" s="2">
        <v>0.79762731481481475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f t="shared" si="159"/>
        <v>0.25</v>
      </c>
      <c r="C10186">
        <v>4460</v>
      </c>
      <c r="D10186" t="s">
        <v>90</v>
      </c>
      <c r="E10186" t="str">
        <f>TEXT(KPI[[#This Row],[order_date]],"dddd")</f>
        <v>Monday</v>
      </c>
      <c r="F10186">
        <v>1</v>
      </c>
      <c r="G10186" s="1">
        <v>42079</v>
      </c>
      <c r="H10186" s="2">
        <v>0.79762731481481475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f t="shared" si="159"/>
        <v>0.25</v>
      </c>
      <c r="C10187">
        <v>4460</v>
      </c>
      <c r="D10187" t="s">
        <v>68</v>
      </c>
      <c r="E10187" t="str">
        <f>TEXT(KPI[[#This Row],[order_date]],"dddd")</f>
        <v>Monday</v>
      </c>
      <c r="F10187">
        <v>1</v>
      </c>
      <c r="G10187" s="1">
        <v>42079</v>
      </c>
      <c r="H10187" s="2">
        <v>0.79762731481481475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f t="shared" si="159"/>
        <v>1</v>
      </c>
      <c r="C10188">
        <v>4461</v>
      </c>
      <c r="D10188" t="s">
        <v>121</v>
      </c>
      <c r="E10188" t="str">
        <f>TEXT(KPI[[#This Row],[order_date]],"dddd")</f>
        <v>Monday</v>
      </c>
      <c r="F10188">
        <v>1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f t="shared" si="159"/>
        <v>1</v>
      </c>
      <c r="C10189">
        <v>4462</v>
      </c>
      <c r="D10189" t="s">
        <v>155</v>
      </c>
      <c r="E10189" t="str">
        <f>TEXT(KPI[[#This Row],[order_date]],"dddd")</f>
        <v>Monday</v>
      </c>
      <c r="F10189">
        <v>1</v>
      </c>
      <c r="G10189" s="1">
        <v>42079</v>
      </c>
      <c r="H10189" s="2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f t="shared" si="159"/>
        <v>0.5</v>
      </c>
      <c r="C10190">
        <v>4463</v>
      </c>
      <c r="D10190" t="s">
        <v>84</v>
      </c>
      <c r="E10190" t="str">
        <f>TEXT(KPI[[#This Row],[order_date]],"dddd")</f>
        <v>Monday</v>
      </c>
      <c r="F10190">
        <v>1</v>
      </c>
      <c r="G10190" s="1">
        <v>42079</v>
      </c>
      <c r="H10190" s="2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f t="shared" si="159"/>
        <v>0.5</v>
      </c>
      <c r="C10191">
        <v>4463</v>
      </c>
      <c r="D10191" t="s">
        <v>117</v>
      </c>
      <c r="E10191" t="str">
        <f>TEXT(KPI[[#This Row],[order_date]],"dddd")</f>
        <v>Monday</v>
      </c>
      <c r="F10191">
        <v>1</v>
      </c>
      <c r="G10191" s="1">
        <v>42079</v>
      </c>
      <c r="H10191" s="2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f t="shared" si="159"/>
        <v>0.5</v>
      </c>
      <c r="C10192">
        <v>4464</v>
      </c>
      <c r="D10192" t="s">
        <v>168</v>
      </c>
      <c r="E10192" t="str">
        <f>TEXT(KPI[[#This Row],[order_date]],"dddd")</f>
        <v>Monday</v>
      </c>
      <c r="F10192">
        <v>1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f t="shared" si="159"/>
        <v>0.5</v>
      </c>
      <c r="C10193">
        <v>4464</v>
      </c>
      <c r="D10193" t="s">
        <v>69</v>
      </c>
      <c r="E10193" t="str">
        <f>TEXT(KPI[[#This Row],[order_date]],"dddd")</f>
        <v>Monday</v>
      </c>
      <c r="F10193">
        <v>1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f t="shared" si="159"/>
        <v>1</v>
      </c>
      <c r="C10194">
        <v>4465</v>
      </c>
      <c r="D10194" t="s">
        <v>153</v>
      </c>
      <c r="E10194" t="str">
        <f>TEXT(KPI[[#This Row],[order_date]],"dddd")</f>
        <v>Monday</v>
      </c>
      <c r="F10194">
        <v>1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f t="shared" si="159"/>
        <v>0.5</v>
      </c>
      <c r="C10195">
        <v>4466</v>
      </c>
      <c r="D10195" t="s">
        <v>80</v>
      </c>
      <c r="E10195" t="str">
        <f>TEXT(KPI[[#This Row],[order_date]],"dddd")</f>
        <v>Monday</v>
      </c>
      <c r="F10195">
        <v>1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f t="shared" si="159"/>
        <v>0.5</v>
      </c>
      <c r="C10196">
        <v>4466</v>
      </c>
      <c r="D10196" t="s">
        <v>25</v>
      </c>
      <c r="E10196" t="str">
        <f>TEXT(KPI[[#This Row],[order_date]],"dddd")</f>
        <v>Monday</v>
      </c>
      <c r="F10196">
        <v>1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f t="shared" si="159"/>
        <v>0.33333333333333331</v>
      </c>
      <c r="C10197">
        <v>4467</v>
      </c>
      <c r="D10197" t="s">
        <v>116</v>
      </c>
      <c r="E10197" t="str">
        <f>TEXT(KPI[[#This Row],[order_date]],"dddd")</f>
        <v>Monday</v>
      </c>
      <c r="F10197">
        <v>1</v>
      </c>
      <c r="G10197" s="1">
        <v>42079</v>
      </c>
      <c r="H10197" s="2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f t="shared" si="159"/>
        <v>0.33333333333333331</v>
      </c>
      <c r="C10198">
        <v>4467</v>
      </c>
      <c r="D10198" t="s">
        <v>163</v>
      </c>
      <c r="E10198" t="str">
        <f>TEXT(KPI[[#This Row],[order_date]],"dddd")</f>
        <v>Monday</v>
      </c>
      <c r="F10198">
        <v>1</v>
      </c>
      <c r="G10198" s="1">
        <v>42079</v>
      </c>
      <c r="H10198" s="2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f t="shared" si="159"/>
        <v>0.33333333333333331</v>
      </c>
      <c r="C10199">
        <v>4467</v>
      </c>
      <c r="D10199" t="s">
        <v>144</v>
      </c>
      <c r="E10199" t="str">
        <f>TEXT(KPI[[#This Row],[order_date]],"dddd")</f>
        <v>Monday</v>
      </c>
      <c r="F10199">
        <v>1</v>
      </c>
      <c r="G10199" s="1">
        <v>42079</v>
      </c>
      <c r="H10199" s="2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f t="shared" si="159"/>
        <v>1</v>
      </c>
      <c r="C10200">
        <v>4468</v>
      </c>
      <c r="D10200" t="s">
        <v>154</v>
      </c>
      <c r="E10200" t="str">
        <f>TEXT(KPI[[#This Row],[order_date]],"dddd")</f>
        <v>Monday</v>
      </c>
      <c r="F10200">
        <v>1</v>
      </c>
      <c r="G10200" s="1">
        <v>42079</v>
      </c>
      <c r="H10200" s="2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f t="shared" si="159"/>
        <v>0.33333333333333331</v>
      </c>
      <c r="C10201">
        <v>4469</v>
      </c>
      <c r="D10201" t="s">
        <v>156</v>
      </c>
      <c r="E10201" t="str">
        <f>TEXT(KPI[[#This Row],[order_date]],"dddd")</f>
        <v>Monday</v>
      </c>
      <c r="F10201">
        <v>1</v>
      </c>
      <c r="G10201" s="1">
        <v>42079</v>
      </c>
      <c r="H10201" s="2">
        <v>0.94987268518518508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f t="shared" si="159"/>
        <v>0.33333333333333331</v>
      </c>
      <c r="C10202">
        <v>4469</v>
      </c>
      <c r="D10202" t="s">
        <v>59</v>
      </c>
      <c r="E10202" t="str">
        <f>TEXT(KPI[[#This Row],[order_date]],"dddd")</f>
        <v>Monday</v>
      </c>
      <c r="F10202">
        <v>1</v>
      </c>
      <c r="G10202" s="1">
        <v>42079</v>
      </c>
      <c r="H10202" s="2">
        <v>0.94987268518518508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f t="shared" si="159"/>
        <v>0.33333333333333331</v>
      </c>
      <c r="C10203">
        <v>4469</v>
      </c>
      <c r="D10203" t="s">
        <v>154</v>
      </c>
      <c r="E10203" t="str">
        <f>TEXT(KPI[[#This Row],[order_date]],"dddd")</f>
        <v>Monday</v>
      </c>
      <c r="F10203">
        <v>1</v>
      </c>
      <c r="G10203" s="1">
        <v>42079</v>
      </c>
      <c r="H10203" s="2">
        <v>0.94987268518518508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f t="shared" si="159"/>
        <v>0.33333333333333331</v>
      </c>
      <c r="C10204">
        <v>4470</v>
      </c>
      <c r="D10204" t="s">
        <v>126</v>
      </c>
      <c r="E10204" t="str">
        <f>TEXT(KPI[[#This Row],[order_date]],"dddd")</f>
        <v>Tuesday</v>
      </c>
      <c r="F10204">
        <v>1</v>
      </c>
      <c r="G10204" s="1">
        <v>42080</v>
      </c>
      <c r="H10204" s="2">
        <v>0.48659722222222213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f t="shared" si="159"/>
        <v>0.33333333333333331</v>
      </c>
      <c r="C10205">
        <v>4470</v>
      </c>
      <c r="D10205" t="s">
        <v>113</v>
      </c>
      <c r="E10205" t="str">
        <f>TEXT(KPI[[#This Row],[order_date]],"dddd")</f>
        <v>Tuesday</v>
      </c>
      <c r="F10205">
        <v>1</v>
      </c>
      <c r="G10205" s="1">
        <v>42080</v>
      </c>
      <c r="H10205" s="2">
        <v>0.48659722222222213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f t="shared" si="159"/>
        <v>0.33333333333333331</v>
      </c>
      <c r="C10206">
        <v>4470</v>
      </c>
      <c r="D10206" t="s">
        <v>162</v>
      </c>
      <c r="E10206" t="str">
        <f>TEXT(KPI[[#This Row],[order_date]],"dddd")</f>
        <v>Tuesday</v>
      </c>
      <c r="F10206">
        <v>1</v>
      </c>
      <c r="G10206" s="1">
        <v>42080</v>
      </c>
      <c r="H10206" s="2">
        <v>0.48659722222222213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f t="shared" si="159"/>
        <v>0.25</v>
      </c>
      <c r="C10207">
        <v>4471</v>
      </c>
      <c r="D10207" t="s">
        <v>84</v>
      </c>
      <c r="E10207" t="str">
        <f>TEXT(KPI[[#This Row],[order_date]],"dddd")</f>
        <v>Tuesday</v>
      </c>
      <c r="F10207">
        <v>1</v>
      </c>
      <c r="G10207" s="1">
        <v>42080</v>
      </c>
      <c r="H10207" s="2">
        <v>0.48873842592592598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f t="shared" si="159"/>
        <v>0.25</v>
      </c>
      <c r="C10208">
        <v>4471</v>
      </c>
      <c r="D10208" t="s">
        <v>54</v>
      </c>
      <c r="E10208" t="str">
        <f>TEXT(KPI[[#This Row],[order_date]],"dddd")</f>
        <v>Tuesday</v>
      </c>
      <c r="F10208">
        <v>1</v>
      </c>
      <c r="G10208" s="1">
        <v>42080</v>
      </c>
      <c r="H10208" s="2">
        <v>0.48873842592592598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f t="shared" si="159"/>
        <v>0.25</v>
      </c>
      <c r="C10209">
        <v>4471</v>
      </c>
      <c r="D10209" t="s">
        <v>157</v>
      </c>
      <c r="E10209" t="str">
        <f>TEXT(KPI[[#This Row],[order_date]],"dddd")</f>
        <v>Tuesday</v>
      </c>
      <c r="F10209">
        <v>1</v>
      </c>
      <c r="G10209" s="1">
        <v>42080</v>
      </c>
      <c r="H10209" s="2">
        <v>0.48873842592592598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f t="shared" si="159"/>
        <v>0.25</v>
      </c>
      <c r="C10210">
        <v>4471</v>
      </c>
      <c r="D10210" t="s">
        <v>151</v>
      </c>
      <c r="E10210" t="str">
        <f>TEXT(KPI[[#This Row],[order_date]],"dddd")</f>
        <v>Tuesday</v>
      </c>
      <c r="F10210">
        <v>1</v>
      </c>
      <c r="G10210" s="1">
        <v>42080</v>
      </c>
      <c r="H10210" s="2">
        <v>0.48873842592592598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f t="shared" si="159"/>
        <v>1</v>
      </c>
      <c r="C10211">
        <v>4472</v>
      </c>
      <c r="D10211" t="s">
        <v>160</v>
      </c>
      <c r="E10211" t="str">
        <f>TEXT(KPI[[#This Row],[order_date]],"dddd")</f>
        <v>Tuesday</v>
      </c>
      <c r="F10211">
        <v>1</v>
      </c>
      <c r="G10211" s="1">
        <v>42080</v>
      </c>
      <c r="H10211" s="2">
        <v>0.49892361111111105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f t="shared" si="159"/>
        <v>1</v>
      </c>
      <c r="C10212">
        <v>4473</v>
      </c>
      <c r="D10212" t="s">
        <v>36</v>
      </c>
      <c r="E10212" t="str">
        <f>TEXT(KPI[[#This Row],[order_date]],"dddd")</f>
        <v>Tuesday</v>
      </c>
      <c r="F10212">
        <v>1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f t="shared" si="159"/>
        <v>0.5</v>
      </c>
      <c r="C10213">
        <v>4474</v>
      </c>
      <c r="D10213" t="s">
        <v>72</v>
      </c>
      <c r="E10213" t="str">
        <f>TEXT(KPI[[#This Row],[order_date]],"dddd")</f>
        <v>Tuesday</v>
      </c>
      <c r="F10213">
        <v>1</v>
      </c>
      <c r="G10213" s="1">
        <v>42080</v>
      </c>
      <c r="H10213" s="2">
        <v>0.52318287037037048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f t="shared" si="159"/>
        <v>0.5</v>
      </c>
      <c r="C10214">
        <v>4474</v>
      </c>
      <c r="D10214" t="s">
        <v>36</v>
      </c>
      <c r="E10214" t="str">
        <f>TEXT(KPI[[#This Row],[order_date]],"dddd")</f>
        <v>Tuesday</v>
      </c>
      <c r="F10214">
        <v>1</v>
      </c>
      <c r="G10214" s="1">
        <v>42080</v>
      </c>
      <c r="H10214" s="2">
        <v>0.52318287037037048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f t="shared" si="159"/>
        <v>1</v>
      </c>
      <c r="C10215">
        <v>4475</v>
      </c>
      <c r="D10215" t="s">
        <v>172</v>
      </c>
      <c r="E10215" t="str">
        <f>TEXT(KPI[[#This Row],[order_date]],"dddd")</f>
        <v>Tuesday</v>
      </c>
      <c r="F10215">
        <v>1</v>
      </c>
      <c r="G10215" s="1">
        <v>42080</v>
      </c>
      <c r="H10215" s="2">
        <v>0.53888888888888897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f t="shared" si="159"/>
        <v>1</v>
      </c>
      <c r="C10216">
        <v>4476</v>
      </c>
      <c r="D10216" t="s">
        <v>133</v>
      </c>
      <c r="E10216" t="str">
        <f>TEXT(KPI[[#This Row],[order_date]],"dddd")</f>
        <v>Tuesday</v>
      </c>
      <c r="F10216">
        <v>1</v>
      </c>
      <c r="G10216" s="1">
        <v>42080</v>
      </c>
      <c r="H10216" s="2">
        <v>0.54136574074074084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f t="shared" si="159"/>
        <v>0.25</v>
      </c>
      <c r="C10217">
        <v>4477</v>
      </c>
      <c r="D10217" t="s">
        <v>40</v>
      </c>
      <c r="E10217" t="str">
        <f>TEXT(KPI[[#This Row],[order_date]],"dddd")</f>
        <v>Tuesday</v>
      </c>
      <c r="F10217">
        <v>1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f t="shared" si="159"/>
        <v>0.25</v>
      </c>
      <c r="C10218">
        <v>4477</v>
      </c>
      <c r="D10218" t="s">
        <v>84</v>
      </c>
      <c r="E10218" t="str">
        <f>TEXT(KPI[[#This Row],[order_date]],"dddd")</f>
        <v>Tuesday</v>
      </c>
      <c r="F10218">
        <v>1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f t="shared" si="159"/>
        <v>0.25</v>
      </c>
      <c r="C10219">
        <v>4477</v>
      </c>
      <c r="D10219" t="s">
        <v>69</v>
      </c>
      <c r="E10219" t="str">
        <f>TEXT(KPI[[#This Row],[order_date]],"dddd")</f>
        <v>Tuesday</v>
      </c>
      <c r="F10219">
        <v>1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f t="shared" si="159"/>
        <v>0.25</v>
      </c>
      <c r="C10220">
        <v>4477</v>
      </c>
      <c r="D10220" t="s">
        <v>59</v>
      </c>
      <c r="E10220" t="str">
        <f>TEXT(KPI[[#This Row],[order_date]],"dddd")</f>
        <v>Tuesday</v>
      </c>
      <c r="F10220">
        <v>1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f t="shared" si="159"/>
        <v>0.25</v>
      </c>
      <c r="C10221">
        <v>4478</v>
      </c>
      <c r="D10221" t="s">
        <v>96</v>
      </c>
      <c r="E10221" t="str">
        <f>TEXT(KPI[[#This Row],[order_date]],"dddd")</f>
        <v>Tuesday</v>
      </c>
      <c r="F10221">
        <v>1</v>
      </c>
      <c r="G10221" s="1">
        <v>42080</v>
      </c>
      <c r="H10221" s="2">
        <v>0.55079861111111117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f t="shared" si="159"/>
        <v>0.25</v>
      </c>
      <c r="C10222">
        <v>4478</v>
      </c>
      <c r="D10222" t="s">
        <v>51</v>
      </c>
      <c r="E10222" t="str">
        <f>TEXT(KPI[[#This Row],[order_date]],"dddd")</f>
        <v>Tuesday</v>
      </c>
      <c r="F10222">
        <v>1</v>
      </c>
      <c r="G10222" s="1">
        <v>42080</v>
      </c>
      <c r="H10222" s="2">
        <v>0.55079861111111117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f t="shared" si="159"/>
        <v>0.25</v>
      </c>
      <c r="C10223">
        <v>4478</v>
      </c>
      <c r="D10223" t="s">
        <v>109</v>
      </c>
      <c r="E10223" t="str">
        <f>TEXT(KPI[[#This Row],[order_date]],"dddd")</f>
        <v>Tuesday</v>
      </c>
      <c r="F10223">
        <v>1</v>
      </c>
      <c r="G10223" s="1">
        <v>42080</v>
      </c>
      <c r="H10223" s="2">
        <v>0.55079861111111117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f t="shared" si="159"/>
        <v>0.25</v>
      </c>
      <c r="C10224">
        <v>4478</v>
      </c>
      <c r="D10224" t="s">
        <v>155</v>
      </c>
      <c r="E10224" t="str">
        <f>TEXT(KPI[[#This Row],[order_date]],"dddd")</f>
        <v>Tuesday</v>
      </c>
      <c r="F10224">
        <v>1</v>
      </c>
      <c r="G10224" s="1">
        <v>42080</v>
      </c>
      <c r="H10224" s="2">
        <v>0.55079861111111117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f t="shared" si="159"/>
        <v>0.1</v>
      </c>
      <c r="C10225">
        <v>4479</v>
      </c>
      <c r="D10225" t="s">
        <v>84</v>
      </c>
      <c r="E10225" t="str">
        <f>TEXT(KPI[[#This Row],[order_date]],"dddd")</f>
        <v>Tuesday</v>
      </c>
      <c r="F10225">
        <v>1</v>
      </c>
      <c r="G10225" s="1">
        <v>42080</v>
      </c>
      <c r="H10225" s="2">
        <v>0.56481481481481488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f t="shared" si="159"/>
        <v>0.1</v>
      </c>
      <c r="C10226">
        <v>4479</v>
      </c>
      <c r="D10226" t="s">
        <v>134</v>
      </c>
      <c r="E10226" t="str">
        <f>TEXT(KPI[[#This Row],[order_date]],"dddd")</f>
        <v>Tuesday</v>
      </c>
      <c r="F10226">
        <v>1</v>
      </c>
      <c r="G10226" s="1">
        <v>42080</v>
      </c>
      <c r="H10226" s="2">
        <v>0.56481481481481488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f t="shared" si="159"/>
        <v>0.1</v>
      </c>
      <c r="C10227">
        <v>4479</v>
      </c>
      <c r="D10227" t="s">
        <v>90</v>
      </c>
      <c r="E10227" t="str">
        <f>TEXT(KPI[[#This Row],[order_date]],"dddd")</f>
        <v>Tuesday</v>
      </c>
      <c r="F10227">
        <v>1</v>
      </c>
      <c r="G10227" s="1">
        <v>42080</v>
      </c>
      <c r="H10227" s="2">
        <v>0.56481481481481488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f t="shared" si="159"/>
        <v>0.1</v>
      </c>
      <c r="C10228">
        <v>4479</v>
      </c>
      <c r="D10228" t="s">
        <v>128</v>
      </c>
      <c r="E10228" t="str">
        <f>TEXT(KPI[[#This Row],[order_date]],"dddd")</f>
        <v>Tuesday</v>
      </c>
      <c r="F10228">
        <v>1</v>
      </c>
      <c r="G10228" s="1">
        <v>42080</v>
      </c>
      <c r="H10228" s="2">
        <v>0.56481481481481488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f t="shared" si="159"/>
        <v>0.1</v>
      </c>
      <c r="C10229">
        <v>4479</v>
      </c>
      <c r="D10229" t="s">
        <v>68</v>
      </c>
      <c r="E10229" t="str">
        <f>TEXT(KPI[[#This Row],[order_date]],"dddd")</f>
        <v>Tuesday</v>
      </c>
      <c r="F10229">
        <v>1</v>
      </c>
      <c r="G10229" s="1">
        <v>42080</v>
      </c>
      <c r="H10229" s="2">
        <v>0.56481481481481488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f t="shared" si="159"/>
        <v>0.1</v>
      </c>
      <c r="C10230">
        <v>4479</v>
      </c>
      <c r="D10230" t="s">
        <v>112</v>
      </c>
      <c r="E10230" t="str">
        <f>TEXT(KPI[[#This Row],[order_date]],"dddd")</f>
        <v>Tuesday</v>
      </c>
      <c r="F10230">
        <v>1</v>
      </c>
      <c r="G10230" s="1">
        <v>42080</v>
      </c>
      <c r="H10230" s="2">
        <v>0.56481481481481488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f t="shared" si="159"/>
        <v>0.1</v>
      </c>
      <c r="C10231">
        <v>4479</v>
      </c>
      <c r="D10231" t="s">
        <v>171</v>
      </c>
      <c r="E10231" t="str">
        <f>TEXT(KPI[[#This Row],[order_date]],"dddd")</f>
        <v>Tuesday</v>
      </c>
      <c r="F10231">
        <v>1</v>
      </c>
      <c r="G10231" s="1">
        <v>42080</v>
      </c>
      <c r="H10231" s="2">
        <v>0.56481481481481488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f t="shared" si="159"/>
        <v>0.1</v>
      </c>
      <c r="C10232">
        <v>4479</v>
      </c>
      <c r="D10232" t="s">
        <v>69</v>
      </c>
      <c r="E10232" t="str">
        <f>TEXT(KPI[[#This Row],[order_date]],"dddd")</f>
        <v>Tuesday</v>
      </c>
      <c r="F10232">
        <v>1</v>
      </c>
      <c r="G10232" s="1">
        <v>42080</v>
      </c>
      <c r="H10232" s="2">
        <v>0.56481481481481488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f t="shared" si="159"/>
        <v>0.1</v>
      </c>
      <c r="C10233">
        <v>4479</v>
      </c>
      <c r="D10233" t="s">
        <v>162</v>
      </c>
      <c r="E10233" t="str">
        <f>TEXT(KPI[[#This Row],[order_date]],"dddd")</f>
        <v>Tuesday</v>
      </c>
      <c r="F10233">
        <v>1</v>
      </c>
      <c r="G10233" s="1">
        <v>42080</v>
      </c>
      <c r="H10233" s="2">
        <v>0.56481481481481488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f t="shared" si="159"/>
        <v>0.1</v>
      </c>
      <c r="C10234">
        <v>4479</v>
      </c>
      <c r="D10234" t="s">
        <v>32</v>
      </c>
      <c r="E10234" t="str">
        <f>TEXT(KPI[[#This Row],[order_date]],"dddd")</f>
        <v>Tuesday</v>
      </c>
      <c r="F10234">
        <v>1</v>
      </c>
      <c r="G10234" s="1">
        <v>42080</v>
      </c>
      <c r="H10234" s="2">
        <v>0.56481481481481488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f t="shared" si="159"/>
        <v>1</v>
      </c>
      <c r="C10235">
        <v>4480</v>
      </c>
      <c r="D10235" t="s">
        <v>118</v>
      </c>
      <c r="E10235" t="str">
        <f>TEXT(KPI[[#This Row],[order_date]],"dddd")</f>
        <v>Tuesday</v>
      </c>
      <c r="F10235">
        <v>1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f t="shared" si="159"/>
        <v>1</v>
      </c>
      <c r="C10236">
        <v>4481</v>
      </c>
      <c r="D10236" t="s">
        <v>50</v>
      </c>
      <c r="E10236" t="str">
        <f>TEXT(KPI[[#This Row],[order_date]],"dddd")</f>
        <v>Tuesday</v>
      </c>
      <c r="F10236">
        <v>1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f t="shared" si="159"/>
        <v>7.1428571428571425E-2</v>
      </c>
      <c r="C10237">
        <v>4482</v>
      </c>
      <c r="D10237" t="s">
        <v>76</v>
      </c>
      <c r="E10237" t="str">
        <f>TEXT(KPI[[#This Row],[order_date]],"dddd")</f>
        <v>Tuesday</v>
      </c>
      <c r="F10237">
        <v>1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f t="shared" si="159"/>
        <v>7.1428571428571425E-2</v>
      </c>
      <c r="C10238">
        <v>4482</v>
      </c>
      <c r="D10238" t="s">
        <v>17</v>
      </c>
      <c r="E10238" t="str">
        <f>TEXT(KPI[[#This Row],[order_date]],"dddd")</f>
        <v>Tuesday</v>
      </c>
      <c r="F10238">
        <v>1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f t="shared" si="159"/>
        <v>7.1428571428571425E-2</v>
      </c>
      <c r="C10239">
        <v>4482</v>
      </c>
      <c r="D10239" t="s">
        <v>90</v>
      </c>
      <c r="E10239" t="str">
        <f>TEXT(KPI[[#This Row],[order_date]],"dddd")</f>
        <v>Tuesday</v>
      </c>
      <c r="F10239">
        <v>1</v>
      </c>
      <c r="G10239" s="1">
        <v>42080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f t="shared" si="159"/>
        <v>7.1428571428571425E-2</v>
      </c>
      <c r="C10240">
        <v>4482</v>
      </c>
      <c r="D10240" t="s">
        <v>132</v>
      </c>
      <c r="E10240" t="str">
        <f>TEXT(KPI[[#This Row],[order_date]],"dddd")</f>
        <v>Tuesday</v>
      </c>
      <c r="F10240">
        <v>1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f t="shared" si="159"/>
        <v>7.1428571428571425E-2</v>
      </c>
      <c r="C10241">
        <v>4482</v>
      </c>
      <c r="D10241" t="s">
        <v>25</v>
      </c>
      <c r="E10241" t="str">
        <f>TEXT(KPI[[#This Row],[order_date]],"dddd")</f>
        <v>Tuesday</v>
      </c>
      <c r="F10241">
        <v>1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f t="shared" ref="B10242:B10305" si="160">1/COUNTIF(C:C,C10242)</f>
        <v>7.1428571428571425E-2</v>
      </c>
      <c r="C10242">
        <v>4482</v>
      </c>
      <c r="D10242" t="s">
        <v>57</v>
      </c>
      <c r="E10242" t="str">
        <f>TEXT(KPI[[#This Row],[order_date]],"dddd")</f>
        <v>Tuesday</v>
      </c>
      <c r="F10242">
        <v>1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f t="shared" si="160"/>
        <v>7.1428571428571425E-2</v>
      </c>
      <c r="C10243">
        <v>4482</v>
      </c>
      <c r="D10243" t="s">
        <v>68</v>
      </c>
      <c r="E10243" t="str">
        <f>TEXT(KPI[[#This Row],[order_date]],"dddd")</f>
        <v>Tuesday</v>
      </c>
      <c r="F10243">
        <v>2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f t="shared" si="160"/>
        <v>7.1428571428571425E-2</v>
      </c>
      <c r="C10244">
        <v>4482</v>
      </c>
      <c r="D10244" t="s">
        <v>112</v>
      </c>
      <c r="E10244" t="str">
        <f>TEXT(KPI[[#This Row],[order_date]],"dddd")</f>
        <v>Tuesday</v>
      </c>
      <c r="F10244">
        <v>1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f t="shared" si="160"/>
        <v>7.1428571428571425E-2</v>
      </c>
      <c r="C10245">
        <v>4482</v>
      </c>
      <c r="D10245" t="s">
        <v>135</v>
      </c>
      <c r="E10245" t="str">
        <f>TEXT(KPI[[#This Row],[order_date]],"dddd")</f>
        <v>Tuesday</v>
      </c>
      <c r="F10245">
        <v>1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f t="shared" si="160"/>
        <v>7.1428571428571425E-2</v>
      </c>
      <c r="C10246">
        <v>4482</v>
      </c>
      <c r="D10246" t="s">
        <v>113</v>
      </c>
      <c r="E10246" t="str">
        <f>TEXT(KPI[[#This Row],[order_date]],"dddd")</f>
        <v>Tuesday</v>
      </c>
      <c r="F10246">
        <v>1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f t="shared" si="160"/>
        <v>7.1428571428571425E-2</v>
      </c>
      <c r="C10247">
        <v>4482</v>
      </c>
      <c r="D10247" t="s">
        <v>149</v>
      </c>
      <c r="E10247" t="str">
        <f>TEXT(KPI[[#This Row],[order_date]],"dddd")</f>
        <v>Tuesday</v>
      </c>
      <c r="F10247">
        <v>1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f t="shared" si="160"/>
        <v>7.1428571428571425E-2</v>
      </c>
      <c r="C10248">
        <v>4482</v>
      </c>
      <c r="D10248" t="s">
        <v>117</v>
      </c>
      <c r="E10248" t="str">
        <f>TEXT(KPI[[#This Row],[order_date]],"dddd")</f>
        <v>Tuesday</v>
      </c>
      <c r="F10248">
        <v>1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f t="shared" si="160"/>
        <v>7.1428571428571425E-2</v>
      </c>
      <c r="C10249">
        <v>4482</v>
      </c>
      <c r="D10249" t="s">
        <v>140</v>
      </c>
      <c r="E10249" t="str">
        <f>TEXT(KPI[[#This Row],[order_date]],"dddd")</f>
        <v>Tuesday</v>
      </c>
      <c r="F10249">
        <v>1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f t="shared" si="160"/>
        <v>7.1428571428571425E-2</v>
      </c>
      <c r="C10250">
        <v>4482</v>
      </c>
      <c r="D10250" t="s">
        <v>122</v>
      </c>
      <c r="E10250" t="str">
        <f>TEXT(KPI[[#This Row],[order_date]],"dddd")</f>
        <v>Tuesday</v>
      </c>
      <c r="F10250">
        <v>1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f t="shared" si="160"/>
        <v>1</v>
      </c>
      <c r="C10251">
        <v>4483</v>
      </c>
      <c r="D10251" t="s">
        <v>50</v>
      </c>
      <c r="E10251" t="str">
        <f>TEXT(KPI[[#This Row],[order_date]],"dddd")</f>
        <v>Tuesday</v>
      </c>
      <c r="F10251">
        <v>2</v>
      </c>
      <c r="G10251" s="1">
        <v>42080</v>
      </c>
      <c r="H10251" s="2">
        <v>0.59335648148148157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f t="shared" si="160"/>
        <v>0.5</v>
      </c>
      <c r="C10252">
        <v>4484</v>
      </c>
      <c r="D10252" t="s">
        <v>118</v>
      </c>
      <c r="E10252" t="str">
        <f>TEXT(KPI[[#This Row],[order_date]],"dddd")</f>
        <v>Tuesday</v>
      </c>
      <c r="F10252">
        <v>1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f t="shared" si="160"/>
        <v>0.5</v>
      </c>
      <c r="C10253">
        <v>4484</v>
      </c>
      <c r="D10253" t="s">
        <v>152</v>
      </c>
      <c r="E10253" t="str">
        <f>TEXT(KPI[[#This Row],[order_date]],"dddd")</f>
        <v>Tuesday</v>
      </c>
      <c r="F10253">
        <v>1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f t="shared" si="160"/>
        <v>0.5</v>
      </c>
      <c r="C10254">
        <v>4485</v>
      </c>
      <c r="D10254" t="s">
        <v>36</v>
      </c>
      <c r="E10254" t="str">
        <f>TEXT(KPI[[#This Row],[order_date]],"dddd")</f>
        <v>Tuesday</v>
      </c>
      <c r="F10254">
        <v>1</v>
      </c>
      <c r="G10254" s="1">
        <v>42080</v>
      </c>
      <c r="H10254" s="2">
        <v>0.60428240740740735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f t="shared" si="160"/>
        <v>0.5</v>
      </c>
      <c r="C10255">
        <v>4485</v>
      </c>
      <c r="D10255" t="s">
        <v>146</v>
      </c>
      <c r="E10255" t="str">
        <f>TEXT(KPI[[#This Row],[order_date]],"dddd")</f>
        <v>Tuesday</v>
      </c>
      <c r="F10255">
        <v>1</v>
      </c>
      <c r="G10255" s="1">
        <v>42080</v>
      </c>
      <c r="H10255" s="2">
        <v>0.60428240740740735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f t="shared" si="160"/>
        <v>1</v>
      </c>
      <c r="C10256">
        <v>4486</v>
      </c>
      <c r="D10256" t="s">
        <v>134</v>
      </c>
      <c r="E10256" t="str">
        <f>TEXT(KPI[[#This Row],[order_date]],"dddd")</f>
        <v>Tuesday</v>
      </c>
      <c r="F10256">
        <v>1</v>
      </c>
      <c r="G10256" s="1">
        <v>42080</v>
      </c>
      <c r="H10256" s="2">
        <v>0.60604166666666659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f t="shared" si="160"/>
        <v>0.25</v>
      </c>
      <c r="C10257">
        <v>4487</v>
      </c>
      <c r="D10257" t="s">
        <v>96</v>
      </c>
      <c r="E10257" t="str">
        <f>TEXT(KPI[[#This Row],[order_date]],"dddd")</f>
        <v>Tuesday</v>
      </c>
      <c r="F10257">
        <v>1</v>
      </c>
      <c r="G10257" s="1">
        <v>42080</v>
      </c>
      <c r="H10257" s="2">
        <v>0.6120254629629629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f t="shared" si="160"/>
        <v>0.25</v>
      </c>
      <c r="C10258">
        <v>4487</v>
      </c>
      <c r="D10258" t="s">
        <v>80</v>
      </c>
      <c r="E10258" t="str">
        <f>TEXT(KPI[[#This Row],[order_date]],"dddd")</f>
        <v>Tuesday</v>
      </c>
      <c r="F10258">
        <v>1</v>
      </c>
      <c r="G10258" s="1">
        <v>42080</v>
      </c>
      <c r="H10258" s="2">
        <v>0.6120254629629629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f t="shared" si="160"/>
        <v>0.25</v>
      </c>
      <c r="C10259">
        <v>4487</v>
      </c>
      <c r="D10259" t="s">
        <v>69</v>
      </c>
      <c r="E10259" t="str">
        <f>TEXT(KPI[[#This Row],[order_date]],"dddd")</f>
        <v>Tuesday</v>
      </c>
      <c r="F10259">
        <v>1</v>
      </c>
      <c r="G10259" s="1">
        <v>42080</v>
      </c>
      <c r="H10259" s="2">
        <v>0.6120254629629629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f t="shared" si="160"/>
        <v>0.25</v>
      </c>
      <c r="C10260">
        <v>4487</v>
      </c>
      <c r="D10260" t="s">
        <v>162</v>
      </c>
      <c r="E10260" t="str">
        <f>TEXT(KPI[[#This Row],[order_date]],"dddd")</f>
        <v>Tuesday</v>
      </c>
      <c r="F10260">
        <v>1</v>
      </c>
      <c r="G10260" s="1">
        <v>42080</v>
      </c>
      <c r="H10260" s="2">
        <v>0.6120254629629629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f t="shared" si="160"/>
        <v>0.25</v>
      </c>
      <c r="C10261">
        <v>4488</v>
      </c>
      <c r="D10261" t="s">
        <v>138</v>
      </c>
      <c r="E10261" t="str">
        <f>TEXT(KPI[[#This Row],[order_date]],"dddd")</f>
        <v>Tuesday</v>
      </c>
      <c r="F10261">
        <v>1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f t="shared" si="160"/>
        <v>0.25</v>
      </c>
      <c r="C10262">
        <v>4488</v>
      </c>
      <c r="D10262" t="s">
        <v>90</v>
      </c>
      <c r="E10262" t="str">
        <f>TEXT(KPI[[#This Row],[order_date]],"dddd")</f>
        <v>Tuesday</v>
      </c>
      <c r="F10262">
        <v>1</v>
      </c>
      <c r="G10262" s="1">
        <v>42080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f t="shared" si="160"/>
        <v>0.25</v>
      </c>
      <c r="C10263">
        <v>4488</v>
      </c>
      <c r="D10263" t="s">
        <v>142</v>
      </c>
      <c r="E10263" t="str">
        <f>TEXT(KPI[[#This Row],[order_date]],"dddd")</f>
        <v>Tuesday</v>
      </c>
      <c r="F10263">
        <v>1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f t="shared" si="160"/>
        <v>0.25</v>
      </c>
      <c r="C10264">
        <v>4488</v>
      </c>
      <c r="D10264" t="s">
        <v>54</v>
      </c>
      <c r="E10264" t="str">
        <f>TEXT(KPI[[#This Row],[order_date]],"dddd")</f>
        <v>Tuesday</v>
      </c>
      <c r="F10264">
        <v>1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f t="shared" si="160"/>
        <v>0.5</v>
      </c>
      <c r="C10265">
        <v>4489</v>
      </c>
      <c r="D10265" t="s">
        <v>149</v>
      </c>
      <c r="E10265" t="str">
        <f>TEXT(KPI[[#This Row],[order_date]],"dddd")</f>
        <v>Tuesday</v>
      </c>
      <c r="F10265">
        <v>1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f t="shared" si="160"/>
        <v>0.5</v>
      </c>
      <c r="C10266">
        <v>4489</v>
      </c>
      <c r="D10266" t="s">
        <v>32</v>
      </c>
      <c r="E10266" t="str">
        <f>TEXT(KPI[[#This Row],[order_date]],"dddd")</f>
        <v>Tuesday</v>
      </c>
      <c r="F10266">
        <v>1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f t="shared" si="160"/>
        <v>1</v>
      </c>
      <c r="C10267">
        <v>4490</v>
      </c>
      <c r="D10267" t="s">
        <v>93</v>
      </c>
      <c r="E10267" t="str">
        <f>TEXT(KPI[[#This Row],[order_date]],"dddd")</f>
        <v>Tuesday</v>
      </c>
      <c r="F10267">
        <v>1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f t="shared" si="160"/>
        <v>0.5</v>
      </c>
      <c r="C10268">
        <v>4491</v>
      </c>
      <c r="D10268" t="s">
        <v>76</v>
      </c>
      <c r="E10268" t="str">
        <f>TEXT(KPI[[#This Row],[order_date]],"dddd")</f>
        <v>Tuesday</v>
      </c>
      <c r="F10268">
        <v>1</v>
      </c>
      <c r="G10268" s="1">
        <v>42080</v>
      </c>
      <c r="H10268" s="2">
        <v>0.6513888888888888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f t="shared" si="160"/>
        <v>0.5</v>
      </c>
      <c r="C10269">
        <v>4491</v>
      </c>
      <c r="D10269" t="s">
        <v>36</v>
      </c>
      <c r="E10269" t="str">
        <f>TEXT(KPI[[#This Row],[order_date]],"dddd")</f>
        <v>Tuesday</v>
      </c>
      <c r="F10269">
        <v>1</v>
      </c>
      <c r="G10269" s="1">
        <v>42080</v>
      </c>
      <c r="H10269" s="2">
        <v>0.6513888888888888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f t="shared" si="160"/>
        <v>0.5</v>
      </c>
      <c r="C10270">
        <v>4492</v>
      </c>
      <c r="D10270" t="s">
        <v>118</v>
      </c>
      <c r="E10270" t="str">
        <f>TEXT(KPI[[#This Row],[order_date]],"dddd")</f>
        <v>Tuesday</v>
      </c>
      <c r="F10270">
        <v>1</v>
      </c>
      <c r="G10270" s="1">
        <v>42080</v>
      </c>
      <c r="H10270" s="2">
        <v>0.65856481481481488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f t="shared" si="160"/>
        <v>0.5</v>
      </c>
      <c r="C10271">
        <v>4492</v>
      </c>
      <c r="D10271" t="s">
        <v>172</v>
      </c>
      <c r="E10271" t="str">
        <f>TEXT(KPI[[#This Row],[order_date]],"dddd")</f>
        <v>Tuesday</v>
      </c>
      <c r="F10271">
        <v>1</v>
      </c>
      <c r="G10271" s="1">
        <v>42080</v>
      </c>
      <c r="H10271" s="2">
        <v>0.65856481481481488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f t="shared" si="160"/>
        <v>0.5</v>
      </c>
      <c r="C10272">
        <v>4493</v>
      </c>
      <c r="D10272" t="s">
        <v>172</v>
      </c>
      <c r="E10272" t="str">
        <f>TEXT(KPI[[#This Row],[order_date]],"dddd")</f>
        <v>Tuesday</v>
      </c>
      <c r="F10272">
        <v>1</v>
      </c>
      <c r="G10272" s="1">
        <v>42080</v>
      </c>
      <c r="H10272" s="2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f t="shared" si="160"/>
        <v>0.5</v>
      </c>
      <c r="C10273">
        <v>4493</v>
      </c>
      <c r="D10273" t="s">
        <v>109</v>
      </c>
      <c r="E10273" t="str">
        <f>TEXT(KPI[[#This Row],[order_date]],"dddd")</f>
        <v>Tuesday</v>
      </c>
      <c r="F10273">
        <v>1</v>
      </c>
      <c r="G10273" s="1">
        <v>42080</v>
      </c>
      <c r="H10273" s="2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f t="shared" si="160"/>
        <v>0.5</v>
      </c>
      <c r="C10274">
        <v>4494</v>
      </c>
      <c r="D10274" t="s">
        <v>59</v>
      </c>
      <c r="E10274" t="str">
        <f>TEXT(KPI[[#This Row],[order_date]],"dddd")</f>
        <v>Tuesday</v>
      </c>
      <c r="F10274">
        <v>1</v>
      </c>
      <c r="G10274" s="1">
        <v>42080</v>
      </c>
      <c r="H10274" s="2">
        <v>0.67199074074074083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f t="shared" si="160"/>
        <v>0.5</v>
      </c>
      <c r="C10275">
        <v>4494</v>
      </c>
      <c r="D10275" t="s">
        <v>65</v>
      </c>
      <c r="E10275" t="str">
        <f>TEXT(KPI[[#This Row],[order_date]],"dddd")</f>
        <v>Tuesday</v>
      </c>
      <c r="F10275">
        <v>1</v>
      </c>
      <c r="G10275" s="1">
        <v>42080</v>
      </c>
      <c r="H10275" s="2">
        <v>0.67199074074074083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f t="shared" si="160"/>
        <v>0.5</v>
      </c>
      <c r="C10276">
        <v>4495</v>
      </c>
      <c r="D10276" t="s">
        <v>12</v>
      </c>
      <c r="E10276" t="str">
        <f>TEXT(KPI[[#This Row],[order_date]],"dddd")</f>
        <v>Tuesday</v>
      </c>
      <c r="F10276">
        <v>1</v>
      </c>
      <c r="G10276" s="1">
        <v>42080</v>
      </c>
      <c r="H10276" s="2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f t="shared" si="160"/>
        <v>0.5</v>
      </c>
      <c r="C10277">
        <v>4495</v>
      </c>
      <c r="D10277" t="s">
        <v>59</v>
      </c>
      <c r="E10277" t="str">
        <f>TEXT(KPI[[#This Row],[order_date]],"dddd")</f>
        <v>Tuesday</v>
      </c>
      <c r="F10277">
        <v>1</v>
      </c>
      <c r="G10277" s="1">
        <v>42080</v>
      </c>
      <c r="H10277" s="2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f t="shared" si="160"/>
        <v>0.25</v>
      </c>
      <c r="C10278">
        <v>4496</v>
      </c>
      <c r="D10278" t="s">
        <v>72</v>
      </c>
      <c r="E10278" t="str">
        <f>TEXT(KPI[[#This Row],[order_date]],"dddd")</f>
        <v>Tuesday</v>
      </c>
      <c r="F10278">
        <v>1</v>
      </c>
      <c r="G10278" s="1">
        <v>42080</v>
      </c>
      <c r="H10278" s="2">
        <v>0.67746527777777787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f t="shared" si="160"/>
        <v>0.25</v>
      </c>
      <c r="C10279">
        <v>4496</v>
      </c>
      <c r="D10279" t="s">
        <v>142</v>
      </c>
      <c r="E10279" t="str">
        <f>TEXT(KPI[[#This Row],[order_date]],"dddd")</f>
        <v>Tuesday</v>
      </c>
      <c r="F10279">
        <v>1</v>
      </c>
      <c r="G10279" s="1">
        <v>42080</v>
      </c>
      <c r="H10279" s="2">
        <v>0.67746527777777787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f t="shared" si="160"/>
        <v>0.25</v>
      </c>
      <c r="C10280">
        <v>4496</v>
      </c>
      <c r="D10280" t="s">
        <v>36</v>
      </c>
      <c r="E10280" t="str">
        <f>TEXT(KPI[[#This Row],[order_date]],"dddd")</f>
        <v>Tuesday</v>
      </c>
      <c r="F10280">
        <v>1</v>
      </c>
      <c r="G10280" s="1">
        <v>42080</v>
      </c>
      <c r="H10280" s="2">
        <v>0.67746527777777787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f t="shared" si="160"/>
        <v>0.25</v>
      </c>
      <c r="C10281">
        <v>4496</v>
      </c>
      <c r="D10281" t="s">
        <v>135</v>
      </c>
      <c r="E10281" t="str">
        <f>TEXT(KPI[[#This Row],[order_date]],"dddd")</f>
        <v>Tuesday</v>
      </c>
      <c r="F10281">
        <v>1</v>
      </c>
      <c r="G10281" s="1">
        <v>42080</v>
      </c>
      <c r="H10281" s="2">
        <v>0.67746527777777787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f t="shared" si="160"/>
        <v>1</v>
      </c>
      <c r="C10282">
        <v>4497</v>
      </c>
      <c r="D10282" t="s">
        <v>149</v>
      </c>
      <c r="E10282" t="str">
        <f>TEXT(KPI[[#This Row],[order_date]],"dddd")</f>
        <v>Tuesday</v>
      </c>
      <c r="F10282">
        <v>1</v>
      </c>
      <c r="G10282" s="1">
        <v>42080</v>
      </c>
      <c r="H10282" s="2">
        <v>0.678761574074074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f t="shared" si="160"/>
        <v>0.5</v>
      </c>
      <c r="C10283">
        <v>4498</v>
      </c>
      <c r="D10283" t="s">
        <v>81</v>
      </c>
      <c r="E10283" t="str">
        <f>TEXT(KPI[[#This Row],[order_date]],"dddd")</f>
        <v>Tuesday</v>
      </c>
      <c r="F10283">
        <v>1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f t="shared" si="160"/>
        <v>0.5</v>
      </c>
      <c r="C10284">
        <v>4498</v>
      </c>
      <c r="D10284" t="s">
        <v>174</v>
      </c>
      <c r="E10284" t="str">
        <f>TEXT(KPI[[#This Row],[order_date]],"dddd")</f>
        <v>Tuesday</v>
      </c>
      <c r="F10284">
        <v>1</v>
      </c>
      <c r="G10284" s="1">
        <v>42080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f t="shared" si="160"/>
        <v>0.5</v>
      </c>
      <c r="C10285">
        <v>4499</v>
      </c>
      <c r="D10285" t="s">
        <v>153</v>
      </c>
      <c r="E10285" t="str">
        <f>TEXT(KPI[[#This Row],[order_date]],"dddd")</f>
        <v>Tuesday</v>
      </c>
      <c r="F10285">
        <v>1</v>
      </c>
      <c r="G10285" s="1">
        <v>42080</v>
      </c>
      <c r="H10285" s="2">
        <v>0.68973379629629639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f t="shared" si="160"/>
        <v>0.5</v>
      </c>
      <c r="C10286">
        <v>4499</v>
      </c>
      <c r="D10286" t="s">
        <v>113</v>
      </c>
      <c r="E10286" t="str">
        <f>TEXT(KPI[[#This Row],[order_date]],"dddd")</f>
        <v>Tuesday</v>
      </c>
      <c r="F10286">
        <v>1</v>
      </c>
      <c r="G10286" s="1">
        <v>42080</v>
      </c>
      <c r="H10286" s="2">
        <v>0.68973379629629639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f t="shared" si="160"/>
        <v>0.5</v>
      </c>
      <c r="C10287">
        <v>4500</v>
      </c>
      <c r="D10287" t="s">
        <v>118</v>
      </c>
      <c r="E10287" t="str">
        <f>TEXT(KPI[[#This Row],[order_date]],"dddd")</f>
        <v>Tuesday</v>
      </c>
      <c r="F10287">
        <v>1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f t="shared" si="160"/>
        <v>0.5</v>
      </c>
      <c r="C10288">
        <v>4500</v>
      </c>
      <c r="D10288" t="s">
        <v>137</v>
      </c>
      <c r="E10288" t="str">
        <f>TEXT(KPI[[#This Row],[order_date]],"dddd")</f>
        <v>Tuesday</v>
      </c>
      <c r="F10288">
        <v>1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f t="shared" si="160"/>
        <v>0.33333333333333331</v>
      </c>
      <c r="C10289">
        <v>4501</v>
      </c>
      <c r="D10289" t="s">
        <v>156</v>
      </c>
      <c r="E10289" t="str">
        <f>TEXT(KPI[[#This Row],[order_date]],"dddd")</f>
        <v>Tuesday</v>
      </c>
      <c r="F10289">
        <v>1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f t="shared" si="160"/>
        <v>0.33333333333333331</v>
      </c>
      <c r="C10290">
        <v>4501</v>
      </c>
      <c r="D10290" t="s">
        <v>99</v>
      </c>
      <c r="E10290" t="str">
        <f>TEXT(KPI[[#This Row],[order_date]],"dddd")</f>
        <v>Tuesday</v>
      </c>
      <c r="F10290">
        <v>1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f t="shared" si="160"/>
        <v>0.33333333333333331</v>
      </c>
      <c r="C10291">
        <v>4501</v>
      </c>
      <c r="D10291" t="s">
        <v>132</v>
      </c>
      <c r="E10291" t="str">
        <f>TEXT(KPI[[#This Row],[order_date]],"dddd")</f>
        <v>Tuesday</v>
      </c>
      <c r="F10291">
        <v>1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f t="shared" si="160"/>
        <v>0.5</v>
      </c>
      <c r="C10292">
        <v>4502</v>
      </c>
      <c r="D10292" t="s">
        <v>161</v>
      </c>
      <c r="E10292" t="str">
        <f>TEXT(KPI[[#This Row],[order_date]],"dddd")</f>
        <v>Tuesday</v>
      </c>
      <c r="F10292">
        <v>1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f t="shared" si="160"/>
        <v>0.5</v>
      </c>
      <c r="C10293">
        <v>4502</v>
      </c>
      <c r="D10293" t="s">
        <v>143</v>
      </c>
      <c r="E10293" t="str">
        <f>TEXT(KPI[[#This Row],[order_date]],"dddd")</f>
        <v>Tuesday</v>
      </c>
      <c r="F10293">
        <v>1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f t="shared" si="160"/>
        <v>0.5</v>
      </c>
      <c r="C10294">
        <v>4503</v>
      </c>
      <c r="D10294" t="s">
        <v>100</v>
      </c>
      <c r="E10294" t="str">
        <f>TEXT(KPI[[#This Row],[order_date]],"dddd")</f>
        <v>Tuesday</v>
      </c>
      <c r="F10294">
        <v>1</v>
      </c>
      <c r="G10294" s="1">
        <v>42080</v>
      </c>
      <c r="H10294" s="2">
        <v>0.71083333333333343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f t="shared" si="160"/>
        <v>0.5</v>
      </c>
      <c r="C10295">
        <v>4503</v>
      </c>
      <c r="D10295" t="s">
        <v>119</v>
      </c>
      <c r="E10295" t="str">
        <f>TEXT(KPI[[#This Row],[order_date]],"dddd")</f>
        <v>Tuesday</v>
      </c>
      <c r="F10295">
        <v>1</v>
      </c>
      <c r="G10295" s="1">
        <v>42080</v>
      </c>
      <c r="H10295" s="2">
        <v>0.71083333333333343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f t="shared" si="160"/>
        <v>0.5</v>
      </c>
      <c r="C10296">
        <v>4504</v>
      </c>
      <c r="D10296" t="s">
        <v>20</v>
      </c>
      <c r="E10296" t="str">
        <f>TEXT(KPI[[#This Row],[order_date]],"dddd")</f>
        <v>Tuesday</v>
      </c>
      <c r="F10296">
        <v>1</v>
      </c>
      <c r="G10296" s="1">
        <v>42080</v>
      </c>
      <c r="H10296" s="2">
        <v>0.71140046296296289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f t="shared" si="160"/>
        <v>0.5</v>
      </c>
      <c r="C10297">
        <v>4504</v>
      </c>
      <c r="D10297" t="s">
        <v>32</v>
      </c>
      <c r="E10297" t="str">
        <f>TEXT(KPI[[#This Row],[order_date]],"dddd")</f>
        <v>Tuesday</v>
      </c>
      <c r="F10297">
        <v>1</v>
      </c>
      <c r="G10297" s="1">
        <v>42080</v>
      </c>
      <c r="H10297" s="2">
        <v>0.71140046296296289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f t="shared" si="160"/>
        <v>0.33333333333333331</v>
      </c>
      <c r="C10298">
        <v>4505</v>
      </c>
      <c r="D10298" t="s">
        <v>118</v>
      </c>
      <c r="E10298" t="str">
        <f>TEXT(KPI[[#This Row],[order_date]],"dddd")</f>
        <v>Tuesday</v>
      </c>
      <c r="F10298">
        <v>1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f t="shared" si="160"/>
        <v>0.33333333333333331</v>
      </c>
      <c r="C10299">
        <v>4505</v>
      </c>
      <c r="D10299" t="s">
        <v>90</v>
      </c>
      <c r="E10299" t="str">
        <f>TEXT(KPI[[#This Row],[order_date]],"dddd")</f>
        <v>Tuesday</v>
      </c>
      <c r="F10299">
        <v>1</v>
      </c>
      <c r="G10299" s="1">
        <v>42080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f t="shared" si="160"/>
        <v>0.33333333333333331</v>
      </c>
      <c r="C10300">
        <v>4505</v>
      </c>
      <c r="D10300" t="s">
        <v>132</v>
      </c>
      <c r="E10300" t="str">
        <f>TEXT(KPI[[#This Row],[order_date]],"dddd")</f>
        <v>Tuesday</v>
      </c>
      <c r="F10300">
        <v>1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f t="shared" si="160"/>
        <v>0.33333333333333331</v>
      </c>
      <c r="C10301">
        <v>4506</v>
      </c>
      <c r="D10301" t="s">
        <v>17</v>
      </c>
      <c r="E10301" t="str">
        <f>TEXT(KPI[[#This Row],[order_date]],"dddd")</f>
        <v>Tuesday</v>
      </c>
      <c r="F10301">
        <v>1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f t="shared" si="160"/>
        <v>0.33333333333333331</v>
      </c>
      <c r="C10302">
        <v>4506</v>
      </c>
      <c r="D10302" t="s">
        <v>142</v>
      </c>
      <c r="E10302" t="str">
        <f>TEXT(KPI[[#This Row],[order_date]],"dddd")</f>
        <v>Tuesday</v>
      </c>
      <c r="F10302">
        <v>1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f t="shared" si="160"/>
        <v>0.33333333333333331</v>
      </c>
      <c r="C10303">
        <v>4506</v>
      </c>
      <c r="D10303" t="s">
        <v>145</v>
      </c>
      <c r="E10303" t="str">
        <f>TEXT(KPI[[#This Row],[order_date]],"dddd")</f>
        <v>Tuesday</v>
      </c>
      <c r="F10303">
        <v>1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f t="shared" si="160"/>
        <v>0.33333333333333331</v>
      </c>
      <c r="C10304">
        <v>4507</v>
      </c>
      <c r="D10304" t="s">
        <v>72</v>
      </c>
      <c r="E10304" t="str">
        <f>TEXT(KPI[[#This Row],[order_date]],"dddd")</f>
        <v>Tuesday</v>
      </c>
      <c r="F10304">
        <v>1</v>
      </c>
      <c r="G10304" s="1">
        <v>42080</v>
      </c>
      <c r="H10304" s="2">
        <v>0.7257175925925925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f t="shared" si="160"/>
        <v>0.33333333333333331</v>
      </c>
      <c r="C10305">
        <v>4507</v>
      </c>
      <c r="D10305" t="s">
        <v>62</v>
      </c>
      <c r="E10305" t="str">
        <f>TEXT(KPI[[#This Row],[order_date]],"dddd")</f>
        <v>Tuesday</v>
      </c>
      <c r="F10305">
        <v>1</v>
      </c>
      <c r="G10305" s="1">
        <v>42080</v>
      </c>
      <c r="H10305" s="2">
        <v>0.7257175925925925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f t="shared" ref="B10306:B10369" si="161">1/COUNTIF(C:C,C10306)</f>
        <v>0.33333333333333331</v>
      </c>
      <c r="C10306">
        <v>4507</v>
      </c>
      <c r="D10306" t="s">
        <v>154</v>
      </c>
      <c r="E10306" t="str">
        <f>TEXT(KPI[[#This Row],[order_date]],"dddd")</f>
        <v>Tuesday</v>
      </c>
      <c r="F10306">
        <v>1</v>
      </c>
      <c r="G10306" s="1">
        <v>42080</v>
      </c>
      <c r="H10306" s="2">
        <v>0.7257175925925925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f t="shared" si="161"/>
        <v>0.5</v>
      </c>
      <c r="C10307">
        <v>4508</v>
      </c>
      <c r="D10307" t="s">
        <v>68</v>
      </c>
      <c r="E10307" t="str">
        <f>TEXT(KPI[[#This Row],[order_date]],"dddd")</f>
        <v>Tuesday</v>
      </c>
      <c r="F10307">
        <v>1</v>
      </c>
      <c r="G10307" s="1">
        <v>42080</v>
      </c>
      <c r="H10307" s="2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f t="shared" si="161"/>
        <v>0.5</v>
      </c>
      <c r="C10308">
        <v>4508</v>
      </c>
      <c r="D10308" t="s">
        <v>136</v>
      </c>
      <c r="E10308" t="str">
        <f>TEXT(KPI[[#This Row],[order_date]],"dddd")</f>
        <v>Tuesday</v>
      </c>
      <c r="F10308">
        <v>1</v>
      </c>
      <c r="G10308" s="1">
        <v>42080</v>
      </c>
      <c r="H10308" s="2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f t="shared" si="161"/>
        <v>1</v>
      </c>
      <c r="C10309">
        <v>4509</v>
      </c>
      <c r="D10309" t="s">
        <v>126</v>
      </c>
      <c r="E10309" t="str">
        <f>TEXT(KPI[[#This Row],[order_date]],"dddd")</f>
        <v>Tuesday</v>
      </c>
      <c r="F10309">
        <v>1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f t="shared" si="161"/>
        <v>0.25</v>
      </c>
      <c r="C10310">
        <v>4510</v>
      </c>
      <c r="D10310" t="s">
        <v>20</v>
      </c>
      <c r="E10310" t="str">
        <f>TEXT(KPI[[#This Row],[order_date]],"dddd")</f>
        <v>Tuesday</v>
      </c>
      <c r="F10310">
        <v>1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f t="shared" si="161"/>
        <v>0.25</v>
      </c>
      <c r="C10311">
        <v>4510</v>
      </c>
      <c r="D10311" t="s">
        <v>90</v>
      </c>
      <c r="E10311" t="str">
        <f>TEXT(KPI[[#This Row],[order_date]],"dddd")</f>
        <v>Tuesday</v>
      </c>
      <c r="F10311">
        <v>1</v>
      </c>
      <c r="G10311" s="1">
        <v>42080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f t="shared" si="161"/>
        <v>0.25</v>
      </c>
      <c r="C10312">
        <v>4510</v>
      </c>
      <c r="D10312" t="s">
        <v>159</v>
      </c>
      <c r="E10312" t="str">
        <f>TEXT(KPI[[#This Row],[order_date]],"dddd")</f>
        <v>Tuesday</v>
      </c>
      <c r="F10312">
        <v>1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f t="shared" si="161"/>
        <v>0.25</v>
      </c>
      <c r="C10313">
        <v>4510</v>
      </c>
      <c r="D10313" t="s">
        <v>135</v>
      </c>
      <c r="E10313" t="str">
        <f>TEXT(KPI[[#This Row],[order_date]],"dddd")</f>
        <v>Tuesday</v>
      </c>
      <c r="F10313">
        <v>1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f t="shared" si="161"/>
        <v>0.33333333333333331</v>
      </c>
      <c r="C10314">
        <v>4511</v>
      </c>
      <c r="D10314" t="s">
        <v>138</v>
      </c>
      <c r="E10314" t="str">
        <f>TEXT(KPI[[#This Row],[order_date]],"dddd")</f>
        <v>Tuesday</v>
      </c>
      <c r="F10314">
        <v>1</v>
      </c>
      <c r="G10314" s="1">
        <v>42080</v>
      </c>
      <c r="H10314" s="2">
        <v>0.74806712962962973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f t="shared" si="161"/>
        <v>0.33333333333333331</v>
      </c>
      <c r="C10315">
        <v>4511</v>
      </c>
      <c r="D10315" t="s">
        <v>25</v>
      </c>
      <c r="E10315" t="str">
        <f>TEXT(KPI[[#This Row],[order_date]],"dddd")</f>
        <v>Tuesday</v>
      </c>
      <c r="F10315">
        <v>1</v>
      </c>
      <c r="G10315" s="1">
        <v>42080</v>
      </c>
      <c r="H10315" s="2">
        <v>0.74806712962962973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f t="shared" si="161"/>
        <v>0.33333333333333331</v>
      </c>
      <c r="C10316">
        <v>4511</v>
      </c>
      <c r="D10316" t="s">
        <v>147</v>
      </c>
      <c r="E10316" t="str">
        <f>TEXT(KPI[[#This Row],[order_date]],"dddd")</f>
        <v>Tuesday</v>
      </c>
      <c r="F10316">
        <v>1</v>
      </c>
      <c r="G10316" s="1">
        <v>42080</v>
      </c>
      <c r="H10316" s="2">
        <v>0.74806712962962973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f t="shared" si="161"/>
        <v>0.5</v>
      </c>
      <c r="C10317">
        <v>4512</v>
      </c>
      <c r="D10317" t="s">
        <v>62</v>
      </c>
      <c r="E10317" t="str">
        <f>TEXT(KPI[[#This Row],[order_date]],"dddd")</f>
        <v>Tuesday</v>
      </c>
      <c r="F10317">
        <v>1</v>
      </c>
      <c r="G10317" s="1">
        <v>42080</v>
      </c>
      <c r="H10317" s="2">
        <v>0.75392361111111117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f t="shared" si="161"/>
        <v>0.5</v>
      </c>
      <c r="C10318">
        <v>4512</v>
      </c>
      <c r="D10318" t="s">
        <v>136</v>
      </c>
      <c r="E10318" t="str">
        <f>TEXT(KPI[[#This Row],[order_date]],"dddd")</f>
        <v>Tuesday</v>
      </c>
      <c r="F10318">
        <v>1</v>
      </c>
      <c r="G10318" s="1">
        <v>42080</v>
      </c>
      <c r="H10318" s="2">
        <v>0.75392361111111117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f t="shared" si="161"/>
        <v>0.25</v>
      </c>
      <c r="C10319">
        <v>4513</v>
      </c>
      <c r="D10319" t="s">
        <v>76</v>
      </c>
      <c r="E10319" t="str">
        <f>TEXT(KPI[[#This Row],[order_date]],"dddd")</f>
        <v>Tuesday</v>
      </c>
      <c r="F10319">
        <v>1</v>
      </c>
      <c r="G10319" s="1">
        <v>42080</v>
      </c>
      <c r="H10319" s="2">
        <v>0.7644791666666666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f t="shared" si="161"/>
        <v>0.25</v>
      </c>
      <c r="C10320">
        <v>4513</v>
      </c>
      <c r="D10320" t="s">
        <v>99</v>
      </c>
      <c r="E10320" t="str">
        <f>TEXT(KPI[[#This Row],[order_date]],"dddd")</f>
        <v>Tuesday</v>
      </c>
      <c r="F10320">
        <v>1</v>
      </c>
      <c r="G10320" s="1">
        <v>42080</v>
      </c>
      <c r="H10320" s="2">
        <v>0.7644791666666666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f t="shared" si="161"/>
        <v>0.25</v>
      </c>
      <c r="C10321">
        <v>4513</v>
      </c>
      <c r="D10321" t="s">
        <v>142</v>
      </c>
      <c r="E10321" t="str">
        <f>TEXT(KPI[[#This Row],[order_date]],"dddd")</f>
        <v>Tuesday</v>
      </c>
      <c r="F10321">
        <v>1</v>
      </c>
      <c r="G10321" s="1">
        <v>42080</v>
      </c>
      <c r="H10321" s="2">
        <v>0.7644791666666666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f t="shared" si="161"/>
        <v>0.25</v>
      </c>
      <c r="C10322">
        <v>4513</v>
      </c>
      <c r="D10322" t="s">
        <v>133</v>
      </c>
      <c r="E10322" t="str">
        <f>TEXT(KPI[[#This Row],[order_date]],"dddd")</f>
        <v>Tuesday</v>
      </c>
      <c r="F10322">
        <v>1</v>
      </c>
      <c r="G10322" s="1">
        <v>42080</v>
      </c>
      <c r="H10322" s="2">
        <v>0.7644791666666666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f t="shared" si="161"/>
        <v>0.5</v>
      </c>
      <c r="C10323">
        <v>4514</v>
      </c>
      <c r="D10323" t="s">
        <v>84</v>
      </c>
      <c r="E10323" t="str">
        <f>TEXT(KPI[[#This Row],[order_date]],"dddd")</f>
        <v>Tuesday</v>
      </c>
      <c r="F10323">
        <v>1</v>
      </c>
      <c r="G10323" s="1">
        <v>42080</v>
      </c>
      <c r="H10323" s="2">
        <v>0.77033564814814826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f t="shared" si="161"/>
        <v>0.5</v>
      </c>
      <c r="C10324">
        <v>4514</v>
      </c>
      <c r="D10324" t="s">
        <v>37</v>
      </c>
      <c r="E10324" t="str">
        <f>TEXT(KPI[[#This Row],[order_date]],"dddd")</f>
        <v>Tuesday</v>
      </c>
      <c r="F10324">
        <v>1</v>
      </c>
      <c r="G10324" s="1">
        <v>42080</v>
      </c>
      <c r="H10324" s="2">
        <v>0.77033564814814826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f t="shared" si="161"/>
        <v>0.5</v>
      </c>
      <c r="C10325">
        <v>4515</v>
      </c>
      <c r="D10325" t="s">
        <v>121</v>
      </c>
      <c r="E10325" t="str">
        <f>TEXT(KPI[[#This Row],[order_date]],"dddd")</f>
        <v>Tuesday</v>
      </c>
      <c r="F10325">
        <v>1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f t="shared" si="161"/>
        <v>0.5</v>
      </c>
      <c r="C10326">
        <v>4515</v>
      </c>
      <c r="D10326" t="s">
        <v>69</v>
      </c>
      <c r="E10326" t="str">
        <f>TEXT(KPI[[#This Row],[order_date]],"dddd")</f>
        <v>Tuesday</v>
      </c>
      <c r="F10326">
        <v>1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f t="shared" si="161"/>
        <v>1</v>
      </c>
      <c r="C10327">
        <v>4516</v>
      </c>
      <c r="D10327" t="s">
        <v>12</v>
      </c>
      <c r="E10327" t="str">
        <f>TEXT(KPI[[#This Row],[order_date]],"dddd")</f>
        <v>Tuesday</v>
      </c>
      <c r="F10327">
        <v>1</v>
      </c>
      <c r="G10327" s="1">
        <v>42080</v>
      </c>
      <c r="H10327" s="2">
        <v>0.79099537037037027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f t="shared" si="161"/>
        <v>1</v>
      </c>
      <c r="C10328">
        <v>4517</v>
      </c>
      <c r="D10328" t="s">
        <v>40</v>
      </c>
      <c r="E10328" t="str">
        <f>TEXT(KPI[[#This Row],[order_date]],"dddd")</f>
        <v>Tuesday</v>
      </c>
      <c r="F10328">
        <v>1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f t="shared" si="161"/>
        <v>0.5</v>
      </c>
      <c r="C10329">
        <v>4518</v>
      </c>
      <c r="D10329" t="s">
        <v>134</v>
      </c>
      <c r="E10329" t="str">
        <f>TEXT(KPI[[#This Row],[order_date]],"dddd")</f>
        <v>Tuesday</v>
      </c>
      <c r="F10329">
        <v>1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f t="shared" si="161"/>
        <v>0.5</v>
      </c>
      <c r="C10330">
        <v>4518</v>
      </c>
      <c r="D10330" t="s">
        <v>47</v>
      </c>
      <c r="E10330" t="str">
        <f>TEXT(KPI[[#This Row],[order_date]],"dddd")</f>
        <v>Tuesday</v>
      </c>
      <c r="F10330">
        <v>1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f t="shared" si="161"/>
        <v>1</v>
      </c>
      <c r="C10331">
        <v>4519</v>
      </c>
      <c r="D10331" t="s">
        <v>145</v>
      </c>
      <c r="E10331" t="str">
        <f>TEXT(KPI[[#This Row],[order_date]],"dddd")</f>
        <v>Tuesday</v>
      </c>
      <c r="F10331">
        <v>1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f t="shared" si="161"/>
        <v>0.33333333333333331</v>
      </c>
      <c r="C10332">
        <v>4520</v>
      </c>
      <c r="D10332" t="s">
        <v>156</v>
      </c>
      <c r="E10332" t="str">
        <f>TEXT(KPI[[#This Row],[order_date]],"dddd")</f>
        <v>Tuesday</v>
      </c>
      <c r="F10332">
        <v>1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f t="shared" si="161"/>
        <v>0.33333333333333331</v>
      </c>
      <c r="C10333">
        <v>4520</v>
      </c>
      <c r="D10333" t="s">
        <v>148</v>
      </c>
      <c r="E10333" t="str">
        <f>TEXT(KPI[[#This Row],[order_date]],"dddd")</f>
        <v>Tuesday</v>
      </c>
      <c r="F10333">
        <v>1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f t="shared" si="161"/>
        <v>0.33333333333333331</v>
      </c>
      <c r="C10334">
        <v>4520</v>
      </c>
      <c r="D10334" t="s">
        <v>117</v>
      </c>
      <c r="E10334" t="str">
        <f>TEXT(KPI[[#This Row],[order_date]],"dddd")</f>
        <v>Tuesday</v>
      </c>
      <c r="F10334">
        <v>1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f t="shared" si="161"/>
        <v>0.33333333333333331</v>
      </c>
      <c r="C10335">
        <v>4521</v>
      </c>
      <c r="D10335" t="s">
        <v>129</v>
      </c>
      <c r="E10335" t="str">
        <f>TEXT(KPI[[#This Row],[order_date]],"dddd")</f>
        <v>Tuesday</v>
      </c>
      <c r="F10335">
        <v>1</v>
      </c>
      <c r="G10335" s="1">
        <v>42080</v>
      </c>
      <c r="H10335" s="2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f t="shared" si="161"/>
        <v>0.33333333333333331</v>
      </c>
      <c r="C10336">
        <v>4521</v>
      </c>
      <c r="D10336" t="s">
        <v>109</v>
      </c>
      <c r="E10336" t="str">
        <f>TEXT(KPI[[#This Row],[order_date]],"dddd")</f>
        <v>Tuesday</v>
      </c>
      <c r="F10336">
        <v>1</v>
      </c>
      <c r="G10336" s="1">
        <v>42080</v>
      </c>
      <c r="H10336" s="2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f t="shared" si="161"/>
        <v>0.33333333333333331</v>
      </c>
      <c r="C10337">
        <v>4521</v>
      </c>
      <c r="D10337" t="s">
        <v>65</v>
      </c>
      <c r="E10337" t="str">
        <f>TEXT(KPI[[#This Row],[order_date]],"dddd")</f>
        <v>Tuesday</v>
      </c>
      <c r="F10337">
        <v>1</v>
      </c>
      <c r="G10337" s="1">
        <v>42080</v>
      </c>
      <c r="H10337" s="2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f t="shared" si="161"/>
        <v>1</v>
      </c>
      <c r="C10338">
        <v>4522</v>
      </c>
      <c r="D10338" t="s">
        <v>84</v>
      </c>
      <c r="E10338" t="str">
        <f>TEXT(KPI[[#This Row],[order_date]],"dddd")</f>
        <v>Tuesday</v>
      </c>
      <c r="F10338">
        <v>1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f t="shared" si="161"/>
        <v>1</v>
      </c>
      <c r="C10339">
        <v>4523</v>
      </c>
      <c r="D10339" t="s">
        <v>138</v>
      </c>
      <c r="E10339" t="str">
        <f>TEXT(KPI[[#This Row],[order_date]],"dddd")</f>
        <v>Tuesday</v>
      </c>
      <c r="F10339">
        <v>1</v>
      </c>
      <c r="G10339" s="1">
        <v>42080</v>
      </c>
      <c r="H10339" s="2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f t="shared" si="161"/>
        <v>0.5</v>
      </c>
      <c r="C10340">
        <v>4524</v>
      </c>
      <c r="D10340" t="s">
        <v>133</v>
      </c>
      <c r="E10340" t="str">
        <f>TEXT(KPI[[#This Row],[order_date]],"dddd")</f>
        <v>Tuesday</v>
      </c>
      <c r="F10340">
        <v>1</v>
      </c>
      <c r="G10340" s="1">
        <v>42080</v>
      </c>
      <c r="H10340" s="2">
        <v>0.81590277777777787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f t="shared" si="161"/>
        <v>0.5</v>
      </c>
      <c r="C10341">
        <v>4524</v>
      </c>
      <c r="D10341" t="s">
        <v>120</v>
      </c>
      <c r="E10341" t="str">
        <f>TEXT(KPI[[#This Row],[order_date]],"dddd")</f>
        <v>Tuesday</v>
      </c>
      <c r="F10341">
        <v>1</v>
      </c>
      <c r="G10341" s="1">
        <v>42080</v>
      </c>
      <c r="H10341" s="2">
        <v>0.81590277777777787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f t="shared" si="161"/>
        <v>0.25</v>
      </c>
      <c r="C10342">
        <v>4525</v>
      </c>
      <c r="D10342" t="s">
        <v>84</v>
      </c>
      <c r="E10342" t="str">
        <f>TEXT(KPI[[#This Row],[order_date]],"dddd")</f>
        <v>Tuesday</v>
      </c>
      <c r="F10342">
        <v>1</v>
      </c>
      <c r="G10342" s="1">
        <v>42080</v>
      </c>
      <c r="H10342" s="2">
        <v>0.81619212962962973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f t="shared" si="161"/>
        <v>0.25</v>
      </c>
      <c r="C10343">
        <v>4525</v>
      </c>
      <c r="D10343" t="s">
        <v>51</v>
      </c>
      <c r="E10343" t="str">
        <f>TEXT(KPI[[#This Row],[order_date]],"dddd")</f>
        <v>Tuesday</v>
      </c>
      <c r="F10343">
        <v>1</v>
      </c>
      <c r="G10343" s="1">
        <v>42080</v>
      </c>
      <c r="H10343" s="2">
        <v>0.81619212962962973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f t="shared" si="161"/>
        <v>0.25</v>
      </c>
      <c r="C10344">
        <v>4525</v>
      </c>
      <c r="D10344" t="s">
        <v>119</v>
      </c>
      <c r="E10344" t="str">
        <f>TEXT(KPI[[#This Row],[order_date]],"dddd")</f>
        <v>Tuesday</v>
      </c>
      <c r="F10344">
        <v>1</v>
      </c>
      <c r="G10344" s="1">
        <v>42080</v>
      </c>
      <c r="H10344" s="2">
        <v>0.81619212962962973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f t="shared" si="161"/>
        <v>0.25</v>
      </c>
      <c r="C10345">
        <v>4525</v>
      </c>
      <c r="D10345" t="s">
        <v>157</v>
      </c>
      <c r="E10345" t="str">
        <f>TEXT(KPI[[#This Row],[order_date]],"dddd")</f>
        <v>Tuesday</v>
      </c>
      <c r="F10345">
        <v>1</v>
      </c>
      <c r="G10345" s="1">
        <v>42080</v>
      </c>
      <c r="H10345" s="2">
        <v>0.81619212962962973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f t="shared" si="161"/>
        <v>0.5</v>
      </c>
      <c r="C10346">
        <v>4526</v>
      </c>
      <c r="D10346" t="s">
        <v>146</v>
      </c>
      <c r="E10346" t="str">
        <f>TEXT(KPI[[#This Row],[order_date]],"dddd")</f>
        <v>Tuesday</v>
      </c>
      <c r="F10346">
        <v>1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f t="shared" si="161"/>
        <v>0.5</v>
      </c>
      <c r="C10347">
        <v>4526</v>
      </c>
      <c r="D10347" t="s">
        <v>145</v>
      </c>
      <c r="E10347" t="str">
        <f>TEXT(KPI[[#This Row],[order_date]],"dddd")</f>
        <v>Tuesday</v>
      </c>
      <c r="F10347">
        <v>1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f t="shared" si="161"/>
        <v>0.25</v>
      </c>
      <c r="C10348">
        <v>4527</v>
      </c>
      <c r="D10348" t="s">
        <v>84</v>
      </c>
      <c r="E10348" t="str">
        <f>TEXT(KPI[[#This Row],[order_date]],"dddd")</f>
        <v>Tuesday</v>
      </c>
      <c r="F10348">
        <v>1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f t="shared" si="161"/>
        <v>0.25</v>
      </c>
      <c r="C10349">
        <v>4527</v>
      </c>
      <c r="D10349" t="s">
        <v>25</v>
      </c>
      <c r="E10349" t="str">
        <f>TEXT(KPI[[#This Row],[order_date]],"dddd")</f>
        <v>Tuesday</v>
      </c>
      <c r="F10349">
        <v>1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f t="shared" si="161"/>
        <v>0.25</v>
      </c>
      <c r="C10350">
        <v>4527</v>
      </c>
      <c r="D10350" t="s">
        <v>119</v>
      </c>
      <c r="E10350" t="str">
        <f>TEXT(KPI[[#This Row],[order_date]],"dddd")</f>
        <v>Tuesday</v>
      </c>
      <c r="F10350">
        <v>1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f t="shared" si="161"/>
        <v>0.25</v>
      </c>
      <c r="C10351">
        <v>4527</v>
      </c>
      <c r="D10351" t="s">
        <v>47</v>
      </c>
      <c r="E10351" t="str">
        <f>TEXT(KPI[[#This Row],[order_date]],"dddd")</f>
        <v>Tuesday</v>
      </c>
      <c r="F10351">
        <v>1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f t="shared" si="161"/>
        <v>0.5</v>
      </c>
      <c r="C10352">
        <v>4528</v>
      </c>
      <c r="D10352" t="s">
        <v>90</v>
      </c>
      <c r="E10352" t="str">
        <f>TEXT(KPI[[#This Row],[order_date]],"dddd")</f>
        <v>Tuesday</v>
      </c>
      <c r="F10352">
        <v>1</v>
      </c>
      <c r="G10352" s="1">
        <v>42080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f t="shared" si="161"/>
        <v>0.5</v>
      </c>
      <c r="C10353">
        <v>4528</v>
      </c>
      <c r="D10353" t="s">
        <v>126</v>
      </c>
      <c r="E10353" t="str">
        <f>TEXT(KPI[[#This Row],[order_date]],"dddd")</f>
        <v>Tuesday</v>
      </c>
      <c r="F10353">
        <v>1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f t="shared" si="161"/>
        <v>0.5</v>
      </c>
      <c r="C10354">
        <v>4529</v>
      </c>
      <c r="D10354" t="s">
        <v>40</v>
      </c>
      <c r="E10354" t="str">
        <f>TEXT(KPI[[#This Row],[order_date]],"dddd")</f>
        <v>Tuesday</v>
      </c>
      <c r="F10354">
        <v>1</v>
      </c>
      <c r="G10354" s="1">
        <v>42080</v>
      </c>
      <c r="H10354" s="2">
        <v>0.8290277777777777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f t="shared" si="161"/>
        <v>0.5</v>
      </c>
      <c r="C10355">
        <v>4529</v>
      </c>
      <c r="D10355" t="s">
        <v>140</v>
      </c>
      <c r="E10355" t="str">
        <f>TEXT(KPI[[#This Row],[order_date]],"dddd")</f>
        <v>Tuesday</v>
      </c>
      <c r="F10355">
        <v>1</v>
      </c>
      <c r="G10355" s="1">
        <v>42080</v>
      </c>
      <c r="H10355" s="2">
        <v>0.8290277777777777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f t="shared" si="161"/>
        <v>1</v>
      </c>
      <c r="C10356">
        <v>4530</v>
      </c>
      <c r="D10356" t="s">
        <v>142</v>
      </c>
      <c r="E10356" t="str">
        <f>TEXT(KPI[[#This Row],[order_date]],"dddd")</f>
        <v>Tuesday</v>
      </c>
      <c r="F10356">
        <v>1</v>
      </c>
      <c r="G10356" s="1">
        <v>42080</v>
      </c>
      <c r="H10356" s="2">
        <v>0.83223379629629624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f t="shared" si="161"/>
        <v>0.5</v>
      </c>
      <c r="C10357">
        <v>4531</v>
      </c>
      <c r="D10357" t="s">
        <v>72</v>
      </c>
      <c r="E10357" t="str">
        <f>TEXT(KPI[[#This Row],[order_date]],"dddd")</f>
        <v>Tuesday</v>
      </c>
      <c r="F10357">
        <v>1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f t="shared" si="161"/>
        <v>0.5</v>
      </c>
      <c r="C10358">
        <v>4531</v>
      </c>
      <c r="D10358" t="s">
        <v>119</v>
      </c>
      <c r="E10358" t="str">
        <f>TEXT(KPI[[#This Row],[order_date]],"dddd")</f>
        <v>Tuesday</v>
      </c>
      <c r="F10358">
        <v>1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f t="shared" si="161"/>
        <v>0.33333333333333331</v>
      </c>
      <c r="C10359">
        <v>4532</v>
      </c>
      <c r="D10359" t="s">
        <v>73</v>
      </c>
      <c r="E10359" t="str">
        <f>TEXT(KPI[[#This Row],[order_date]],"dddd")</f>
        <v>Tuesday</v>
      </c>
      <c r="F10359">
        <v>1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f t="shared" si="161"/>
        <v>0.33333333333333331</v>
      </c>
      <c r="C10360">
        <v>4532</v>
      </c>
      <c r="D10360" t="s">
        <v>113</v>
      </c>
      <c r="E10360" t="str">
        <f>TEXT(KPI[[#This Row],[order_date]],"dddd")</f>
        <v>Tuesday</v>
      </c>
      <c r="F10360">
        <v>1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f t="shared" si="161"/>
        <v>0.33333333333333331</v>
      </c>
      <c r="C10361">
        <v>4532</v>
      </c>
      <c r="D10361" t="s">
        <v>150</v>
      </c>
      <c r="E10361" t="str">
        <f>TEXT(KPI[[#This Row],[order_date]],"dddd")</f>
        <v>Tuesday</v>
      </c>
      <c r="F10361">
        <v>1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f t="shared" si="161"/>
        <v>0.25</v>
      </c>
      <c r="C10362">
        <v>4533</v>
      </c>
      <c r="D10362" t="s">
        <v>20</v>
      </c>
      <c r="E10362" t="str">
        <f>TEXT(KPI[[#This Row],[order_date]],"dddd")</f>
        <v>Tuesday</v>
      </c>
      <c r="F10362">
        <v>1</v>
      </c>
      <c r="G10362" s="1">
        <v>42080</v>
      </c>
      <c r="H10362" s="2">
        <v>0.85130787037037048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f t="shared" si="161"/>
        <v>0.25</v>
      </c>
      <c r="C10363">
        <v>4533</v>
      </c>
      <c r="D10363" t="s">
        <v>68</v>
      </c>
      <c r="E10363" t="str">
        <f>TEXT(KPI[[#This Row],[order_date]],"dddd")</f>
        <v>Tuesday</v>
      </c>
      <c r="F10363">
        <v>1</v>
      </c>
      <c r="G10363" s="1">
        <v>42080</v>
      </c>
      <c r="H10363" s="2">
        <v>0.85130787037037048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f t="shared" si="161"/>
        <v>0.25</v>
      </c>
      <c r="C10364">
        <v>4533</v>
      </c>
      <c r="D10364" t="s">
        <v>151</v>
      </c>
      <c r="E10364" t="str">
        <f>TEXT(KPI[[#This Row],[order_date]],"dddd")</f>
        <v>Tuesday</v>
      </c>
      <c r="F10364">
        <v>1</v>
      </c>
      <c r="G10364" s="1">
        <v>42080</v>
      </c>
      <c r="H10364" s="2">
        <v>0.85130787037037048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f t="shared" si="161"/>
        <v>0.25</v>
      </c>
      <c r="C10365">
        <v>4533</v>
      </c>
      <c r="D10365" t="s">
        <v>155</v>
      </c>
      <c r="E10365" t="str">
        <f>TEXT(KPI[[#This Row],[order_date]],"dddd")</f>
        <v>Tuesday</v>
      </c>
      <c r="F10365">
        <v>1</v>
      </c>
      <c r="G10365" s="1">
        <v>42080</v>
      </c>
      <c r="H10365" s="2">
        <v>0.85130787037037048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f t="shared" si="161"/>
        <v>0.33333333333333331</v>
      </c>
      <c r="C10366">
        <v>4534</v>
      </c>
      <c r="D10366" t="s">
        <v>54</v>
      </c>
      <c r="E10366" t="str">
        <f>TEXT(KPI[[#This Row],[order_date]],"dddd")</f>
        <v>Tuesday</v>
      </c>
      <c r="F10366">
        <v>1</v>
      </c>
      <c r="G10366" s="1">
        <v>42080</v>
      </c>
      <c r="H10366" s="2">
        <v>0.86481481481481493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f t="shared" si="161"/>
        <v>0.33333333333333331</v>
      </c>
      <c r="C10367">
        <v>4534</v>
      </c>
      <c r="D10367" t="s">
        <v>121</v>
      </c>
      <c r="E10367" t="str">
        <f>TEXT(KPI[[#This Row],[order_date]],"dddd")</f>
        <v>Tuesday</v>
      </c>
      <c r="F10367">
        <v>1</v>
      </c>
      <c r="G10367" s="1">
        <v>42080</v>
      </c>
      <c r="H10367" s="2">
        <v>0.86481481481481493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f t="shared" si="161"/>
        <v>0.33333333333333331</v>
      </c>
      <c r="C10368">
        <v>4534</v>
      </c>
      <c r="D10368" t="s">
        <v>162</v>
      </c>
      <c r="E10368" t="str">
        <f>TEXT(KPI[[#This Row],[order_date]],"dddd")</f>
        <v>Tuesday</v>
      </c>
      <c r="F10368">
        <v>1</v>
      </c>
      <c r="G10368" s="1">
        <v>42080</v>
      </c>
      <c r="H10368" s="2">
        <v>0.86481481481481493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f t="shared" si="161"/>
        <v>1</v>
      </c>
      <c r="C10369">
        <v>4535</v>
      </c>
      <c r="D10369" t="s">
        <v>90</v>
      </c>
      <c r="E10369" t="str">
        <f>TEXT(KPI[[#This Row],[order_date]],"dddd")</f>
        <v>Tuesday</v>
      </c>
      <c r="F10369">
        <v>1</v>
      </c>
      <c r="G10369" s="1">
        <v>42080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f t="shared" ref="B10370:B10433" si="162">1/COUNTIF(C:C,C10370)</f>
        <v>1</v>
      </c>
      <c r="C10370">
        <v>4536</v>
      </c>
      <c r="D10370" t="s">
        <v>90</v>
      </c>
      <c r="E10370" t="str">
        <f>TEXT(KPI[[#This Row],[order_date]],"dddd")</f>
        <v>Tuesday</v>
      </c>
      <c r="F10370">
        <v>1</v>
      </c>
      <c r="G10370" s="1">
        <v>42080</v>
      </c>
      <c r="H10370" s="2">
        <v>0.87962962962962954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f t="shared" si="162"/>
        <v>0.5</v>
      </c>
      <c r="C10371">
        <v>4537</v>
      </c>
      <c r="D10371" t="s">
        <v>135</v>
      </c>
      <c r="E10371" t="str">
        <f>TEXT(KPI[[#This Row],[order_date]],"dddd")</f>
        <v>Tuesday</v>
      </c>
      <c r="F10371">
        <v>1</v>
      </c>
      <c r="G10371" s="1">
        <v>42080</v>
      </c>
      <c r="H10371" s="2">
        <v>0.88144675925925919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f t="shared" si="162"/>
        <v>0.5</v>
      </c>
      <c r="C10372">
        <v>4537</v>
      </c>
      <c r="D10372" t="s">
        <v>152</v>
      </c>
      <c r="E10372" t="str">
        <f>TEXT(KPI[[#This Row],[order_date]],"dddd")</f>
        <v>Tuesday</v>
      </c>
      <c r="F10372">
        <v>1</v>
      </c>
      <c r="G10372" s="1">
        <v>42080</v>
      </c>
      <c r="H10372" s="2">
        <v>0.88144675925925919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f t="shared" si="162"/>
        <v>0.33333333333333331</v>
      </c>
      <c r="C10373">
        <v>4538</v>
      </c>
      <c r="D10373" t="s">
        <v>72</v>
      </c>
      <c r="E10373" t="str">
        <f>TEXT(KPI[[#This Row],[order_date]],"dddd")</f>
        <v>Tuesday</v>
      </c>
      <c r="F10373">
        <v>1</v>
      </c>
      <c r="G10373" s="1">
        <v>42080</v>
      </c>
      <c r="H10373" s="2">
        <v>0.89687500000000009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f t="shared" si="162"/>
        <v>0.33333333333333331</v>
      </c>
      <c r="C10374">
        <v>4538</v>
      </c>
      <c r="D10374" t="s">
        <v>84</v>
      </c>
      <c r="E10374" t="str">
        <f>TEXT(KPI[[#This Row],[order_date]],"dddd")</f>
        <v>Tuesday</v>
      </c>
      <c r="F10374">
        <v>1</v>
      </c>
      <c r="G10374" s="1">
        <v>42080</v>
      </c>
      <c r="H10374" s="2">
        <v>0.89687500000000009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f t="shared" si="162"/>
        <v>0.33333333333333331</v>
      </c>
      <c r="C10375">
        <v>4538</v>
      </c>
      <c r="D10375" t="s">
        <v>150</v>
      </c>
      <c r="E10375" t="str">
        <f>TEXT(KPI[[#This Row],[order_date]],"dddd")</f>
        <v>Tuesday</v>
      </c>
      <c r="F10375">
        <v>2</v>
      </c>
      <c r="G10375" s="1">
        <v>42080</v>
      </c>
      <c r="H10375" s="2">
        <v>0.89687500000000009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f t="shared" si="162"/>
        <v>0.5</v>
      </c>
      <c r="C10376">
        <v>4539</v>
      </c>
      <c r="D10376" t="s">
        <v>25</v>
      </c>
      <c r="E10376" t="str">
        <f>TEXT(KPI[[#This Row],[order_date]],"dddd")</f>
        <v>Tuesday</v>
      </c>
      <c r="F10376">
        <v>1</v>
      </c>
      <c r="G10376" s="1">
        <v>42080</v>
      </c>
      <c r="H10376" s="2">
        <v>0.89896990740740734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f t="shared" si="162"/>
        <v>0.5</v>
      </c>
      <c r="C10377">
        <v>4539</v>
      </c>
      <c r="D10377" t="s">
        <v>148</v>
      </c>
      <c r="E10377" t="str">
        <f>TEXT(KPI[[#This Row],[order_date]],"dddd")</f>
        <v>Tuesday</v>
      </c>
      <c r="F10377">
        <v>1</v>
      </c>
      <c r="G10377" s="1">
        <v>42080</v>
      </c>
      <c r="H10377" s="2">
        <v>0.89896990740740734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f t="shared" si="162"/>
        <v>0.5</v>
      </c>
      <c r="C10378">
        <v>4540</v>
      </c>
      <c r="D10378" t="s">
        <v>29</v>
      </c>
      <c r="E10378" t="str">
        <f>TEXT(KPI[[#This Row],[order_date]],"dddd")</f>
        <v>Tuesday</v>
      </c>
      <c r="F10378">
        <v>1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f t="shared" si="162"/>
        <v>0.5</v>
      </c>
      <c r="C10379">
        <v>4540</v>
      </c>
      <c r="D10379" t="s">
        <v>37</v>
      </c>
      <c r="E10379" t="str">
        <f>TEXT(KPI[[#This Row],[order_date]],"dddd")</f>
        <v>Tuesday</v>
      </c>
      <c r="F10379">
        <v>1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f t="shared" si="162"/>
        <v>0.5</v>
      </c>
      <c r="C10380">
        <v>4541</v>
      </c>
      <c r="D10380" t="s">
        <v>76</v>
      </c>
      <c r="E10380" t="str">
        <f>TEXT(KPI[[#This Row],[order_date]],"dddd")</f>
        <v>Wednesday</v>
      </c>
      <c r="F10380">
        <v>1</v>
      </c>
      <c r="G10380" s="1">
        <v>42081</v>
      </c>
      <c r="H10380" s="2">
        <v>0.48224537037037041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f t="shared" si="162"/>
        <v>0.5</v>
      </c>
      <c r="C10381">
        <v>4541</v>
      </c>
      <c r="D10381" t="s">
        <v>140</v>
      </c>
      <c r="E10381" t="str">
        <f>TEXT(KPI[[#This Row],[order_date]],"dddd")</f>
        <v>Wednesday</v>
      </c>
      <c r="F10381">
        <v>1</v>
      </c>
      <c r="G10381" s="1">
        <v>42081</v>
      </c>
      <c r="H10381" s="2">
        <v>0.48224537037037041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f t="shared" si="162"/>
        <v>1</v>
      </c>
      <c r="C10382">
        <v>4542</v>
      </c>
      <c r="D10382" t="s">
        <v>162</v>
      </c>
      <c r="E10382" t="str">
        <f>TEXT(KPI[[#This Row],[order_date]],"dddd")</f>
        <v>Wednesday</v>
      </c>
      <c r="F10382">
        <v>1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f t="shared" si="162"/>
        <v>0.5</v>
      </c>
      <c r="C10383">
        <v>4543</v>
      </c>
      <c r="D10383" t="s">
        <v>165</v>
      </c>
      <c r="E10383" t="str">
        <f>TEXT(KPI[[#This Row],[order_date]],"dddd")</f>
        <v>Wednesday</v>
      </c>
      <c r="F10383">
        <v>1</v>
      </c>
      <c r="G10383" s="1">
        <v>42081</v>
      </c>
      <c r="H10383" s="2">
        <v>0.50469907407407399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f t="shared" si="162"/>
        <v>0.5</v>
      </c>
      <c r="C10384">
        <v>4543</v>
      </c>
      <c r="D10384" t="s">
        <v>100</v>
      </c>
      <c r="E10384" t="str">
        <f>TEXT(KPI[[#This Row],[order_date]],"dddd")</f>
        <v>Wednesday</v>
      </c>
      <c r="F10384">
        <v>1</v>
      </c>
      <c r="G10384" s="1">
        <v>42081</v>
      </c>
      <c r="H10384" s="2">
        <v>0.50469907407407399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f t="shared" si="162"/>
        <v>0.33333333333333331</v>
      </c>
      <c r="C10385">
        <v>4544</v>
      </c>
      <c r="D10385" t="s">
        <v>159</v>
      </c>
      <c r="E10385" t="str">
        <f>TEXT(KPI[[#This Row],[order_date]],"dddd")</f>
        <v>Wednesday</v>
      </c>
      <c r="F10385">
        <v>1</v>
      </c>
      <c r="G10385" s="1">
        <v>42081</v>
      </c>
      <c r="H10385" s="2">
        <v>0.50615740740740733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f t="shared" si="162"/>
        <v>0.33333333333333331</v>
      </c>
      <c r="C10386">
        <v>4544</v>
      </c>
      <c r="D10386" t="s">
        <v>129</v>
      </c>
      <c r="E10386" t="str">
        <f>TEXT(KPI[[#This Row],[order_date]],"dddd")</f>
        <v>Wednesday</v>
      </c>
      <c r="F10386">
        <v>1</v>
      </c>
      <c r="G10386" s="1">
        <v>42081</v>
      </c>
      <c r="H10386" s="2">
        <v>0.50615740740740733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f t="shared" si="162"/>
        <v>0.33333333333333331</v>
      </c>
      <c r="C10387">
        <v>4544</v>
      </c>
      <c r="D10387" t="s">
        <v>133</v>
      </c>
      <c r="E10387" t="str">
        <f>TEXT(KPI[[#This Row],[order_date]],"dddd")</f>
        <v>Wednesday</v>
      </c>
      <c r="F10387">
        <v>2</v>
      </c>
      <c r="G10387" s="1">
        <v>42081</v>
      </c>
      <c r="H10387" s="2">
        <v>0.50615740740740733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f t="shared" si="162"/>
        <v>1</v>
      </c>
      <c r="C10388">
        <v>4545</v>
      </c>
      <c r="D10388" t="s">
        <v>84</v>
      </c>
      <c r="E10388" t="str">
        <f>TEXT(KPI[[#This Row],[order_date]],"dddd")</f>
        <v>Wednesday</v>
      </c>
      <c r="F10388">
        <v>1</v>
      </c>
      <c r="G10388" s="1">
        <v>42081</v>
      </c>
      <c r="H10388" s="2">
        <v>0.506689814814814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f t="shared" si="162"/>
        <v>0.5</v>
      </c>
      <c r="C10389">
        <v>4546</v>
      </c>
      <c r="D10389" t="s">
        <v>81</v>
      </c>
      <c r="E10389" t="str">
        <f>TEXT(KPI[[#This Row],[order_date]],"dddd")</f>
        <v>Wednesday</v>
      </c>
      <c r="F10389">
        <v>1</v>
      </c>
      <c r="G10389" s="1">
        <v>42081</v>
      </c>
      <c r="H10389" s="2">
        <v>0.508935185185185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f t="shared" si="162"/>
        <v>0.5</v>
      </c>
      <c r="C10390">
        <v>4546</v>
      </c>
      <c r="D10390" t="s">
        <v>135</v>
      </c>
      <c r="E10390" t="str">
        <f>TEXT(KPI[[#This Row],[order_date]],"dddd")</f>
        <v>Wednesday</v>
      </c>
      <c r="F10390">
        <v>1</v>
      </c>
      <c r="G10390" s="1">
        <v>42081</v>
      </c>
      <c r="H10390" s="2">
        <v>0.508935185185185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f t="shared" si="162"/>
        <v>1</v>
      </c>
      <c r="C10391">
        <v>4547</v>
      </c>
      <c r="D10391" t="s">
        <v>155</v>
      </c>
      <c r="E10391" t="str">
        <f>TEXT(KPI[[#This Row],[order_date]],"dddd")</f>
        <v>Wednesday</v>
      </c>
      <c r="F10391">
        <v>1</v>
      </c>
      <c r="G10391" s="1">
        <v>42081</v>
      </c>
      <c r="H10391" s="2">
        <v>0.50900462962962956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f t="shared" si="162"/>
        <v>0.25</v>
      </c>
      <c r="C10392">
        <v>4548</v>
      </c>
      <c r="D10392" t="s">
        <v>17</v>
      </c>
      <c r="E10392" t="str">
        <f>TEXT(KPI[[#This Row],[order_date]],"dddd")</f>
        <v>Wednesday</v>
      </c>
      <c r="F10392">
        <v>1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f t="shared" si="162"/>
        <v>0.25</v>
      </c>
      <c r="C10393">
        <v>4548</v>
      </c>
      <c r="D10393" t="s">
        <v>126</v>
      </c>
      <c r="E10393" t="str">
        <f>TEXT(KPI[[#This Row],[order_date]],"dddd")</f>
        <v>Wednesday</v>
      </c>
      <c r="F10393">
        <v>1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f t="shared" si="162"/>
        <v>0.25</v>
      </c>
      <c r="C10394">
        <v>4548</v>
      </c>
      <c r="D10394" t="s">
        <v>59</v>
      </c>
      <c r="E10394" t="str">
        <f>TEXT(KPI[[#This Row],[order_date]],"dddd")</f>
        <v>Wednesday</v>
      </c>
      <c r="F10394">
        <v>1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f t="shared" si="162"/>
        <v>0.25</v>
      </c>
      <c r="C10395">
        <v>4548</v>
      </c>
      <c r="D10395" t="s">
        <v>122</v>
      </c>
      <c r="E10395" t="str">
        <f>TEXT(KPI[[#This Row],[order_date]],"dddd")</f>
        <v>Wednesday</v>
      </c>
      <c r="F10395">
        <v>1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f t="shared" si="162"/>
        <v>1</v>
      </c>
      <c r="C10396">
        <v>4549</v>
      </c>
      <c r="D10396" t="s">
        <v>106</v>
      </c>
      <c r="E10396" t="str">
        <f>TEXT(KPI[[#This Row],[order_date]],"dddd")</f>
        <v>Wednesday</v>
      </c>
      <c r="F10396">
        <v>1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f t="shared" si="162"/>
        <v>0.5</v>
      </c>
      <c r="C10397">
        <v>4550</v>
      </c>
      <c r="D10397" t="s">
        <v>40</v>
      </c>
      <c r="E10397" t="str">
        <f>TEXT(KPI[[#This Row],[order_date]],"dddd")</f>
        <v>Wednesday</v>
      </c>
      <c r="F10397">
        <v>1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f t="shared" si="162"/>
        <v>0.5</v>
      </c>
      <c r="C10398">
        <v>4550</v>
      </c>
      <c r="D10398" t="s">
        <v>32</v>
      </c>
      <c r="E10398" t="str">
        <f>TEXT(KPI[[#This Row],[order_date]],"dddd")</f>
        <v>Wednesday</v>
      </c>
      <c r="F10398">
        <v>1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f t="shared" si="162"/>
        <v>1</v>
      </c>
      <c r="C10399">
        <v>4551</v>
      </c>
      <c r="D10399" t="s">
        <v>118</v>
      </c>
      <c r="E10399" t="str">
        <f>TEXT(KPI[[#This Row],[order_date]],"dddd")</f>
        <v>Wednesday</v>
      </c>
      <c r="F10399">
        <v>1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f t="shared" si="162"/>
        <v>0.5</v>
      </c>
      <c r="C10400">
        <v>4552</v>
      </c>
      <c r="D10400" t="s">
        <v>159</v>
      </c>
      <c r="E10400" t="str">
        <f>TEXT(KPI[[#This Row],[order_date]],"dddd")</f>
        <v>Wednesday</v>
      </c>
      <c r="F10400">
        <v>1</v>
      </c>
      <c r="G10400" s="1">
        <v>42081</v>
      </c>
      <c r="H10400" s="2">
        <v>0.53499999999999992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f t="shared" si="162"/>
        <v>0.5</v>
      </c>
      <c r="C10401">
        <v>4552</v>
      </c>
      <c r="D10401" t="s">
        <v>147</v>
      </c>
      <c r="E10401" t="str">
        <f>TEXT(KPI[[#This Row],[order_date]],"dddd")</f>
        <v>Wednesday</v>
      </c>
      <c r="F10401">
        <v>1</v>
      </c>
      <c r="G10401" s="1">
        <v>42081</v>
      </c>
      <c r="H10401" s="2">
        <v>0.53499999999999992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f t="shared" si="162"/>
        <v>1</v>
      </c>
      <c r="C10402">
        <v>4553</v>
      </c>
      <c r="D10402" t="s">
        <v>139</v>
      </c>
      <c r="E10402" t="str">
        <f>TEXT(KPI[[#This Row],[order_date]],"dddd")</f>
        <v>Wednesday</v>
      </c>
      <c r="F10402">
        <v>1</v>
      </c>
      <c r="G10402" s="1">
        <v>42081</v>
      </c>
      <c r="H10402" s="2">
        <v>0.53506944444444438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f t="shared" si="162"/>
        <v>1</v>
      </c>
      <c r="C10403">
        <v>4554</v>
      </c>
      <c r="D10403" t="s">
        <v>148</v>
      </c>
      <c r="E10403" t="str">
        <f>TEXT(KPI[[#This Row],[order_date]],"dddd")</f>
        <v>Wednesday</v>
      </c>
      <c r="F10403">
        <v>1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f t="shared" si="162"/>
        <v>0.125</v>
      </c>
      <c r="C10404">
        <v>4555</v>
      </c>
      <c r="D10404" t="s">
        <v>142</v>
      </c>
      <c r="E10404" t="str">
        <f>TEXT(KPI[[#This Row],[order_date]],"dddd")</f>
        <v>Wednesday</v>
      </c>
      <c r="F10404">
        <v>1</v>
      </c>
      <c r="G10404" s="1">
        <v>42081</v>
      </c>
      <c r="H10404" s="2">
        <v>0.54714120370370378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f t="shared" si="162"/>
        <v>0.125</v>
      </c>
      <c r="C10405">
        <v>4555</v>
      </c>
      <c r="D10405" t="s">
        <v>132</v>
      </c>
      <c r="E10405" t="str">
        <f>TEXT(KPI[[#This Row],[order_date]],"dddd")</f>
        <v>Wednesday</v>
      </c>
      <c r="F10405">
        <v>1</v>
      </c>
      <c r="G10405" s="1">
        <v>42081</v>
      </c>
      <c r="H10405" s="2">
        <v>0.54714120370370378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f t="shared" si="162"/>
        <v>0.125</v>
      </c>
      <c r="C10406">
        <v>4555</v>
      </c>
      <c r="D10406" t="s">
        <v>159</v>
      </c>
      <c r="E10406" t="str">
        <f>TEXT(KPI[[#This Row],[order_date]],"dddd")</f>
        <v>Wednesday</v>
      </c>
      <c r="F10406">
        <v>1</v>
      </c>
      <c r="G10406" s="1">
        <v>42081</v>
      </c>
      <c r="H10406" s="2">
        <v>0.54714120370370378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f t="shared" si="162"/>
        <v>0.125</v>
      </c>
      <c r="C10407">
        <v>4555</v>
      </c>
      <c r="D10407" t="s">
        <v>135</v>
      </c>
      <c r="E10407" t="str">
        <f>TEXT(KPI[[#This Row],[order_date]],"dddd")</f>
        <v>Wednesday</v>
      </c>
      <c r="F10407">
        <v>2</v>
      </c>
      <c r="G10407" s="1">
        <v>42081</v>
      </c>
      <c r="H10407" s="2">
        <v>0.54714120370370378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f t="shared" si="162"/>
        <v>0.125</v>
      </c>
      <c r="C10408">
        <v>4555</v>
      </c>
      <c r="D10408" t="s">
        <v>69</v>
      </c>
      <c r="E10408" t="str">
        <f>TEXT(KPI[[#This Row],[order_date]],"dddd")</f>
        <v>Wednesday</v>
      </c>
      <c r="F10408">
        <v>1</v>
      </c>
      <c r="G10408" s="1">
        <v>42081</v>
      </c>
      <c r="H10408" s="2">
        <v>0.54714120370370378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f t="shared" si="162"/>
        <v>0.125</v>
      </c>
      <c r="C10409">
        <v>4555</v>
      </c>
      <c r="D10409" t="s">
        <v>59</v>
      </c>
      <c r="E10409" t="str">
        <f>TEXT(KPI[[#This Row],[order_date]],"dddd")</f>
        <v>Wednesday</v>
      </c>
      <c r="F10409">
        <v>1</v>
      </c>
      <c r="G10409" s="1">
        <v>42081</v>
      </c>
      <c r="H10409" s="2">
        <v>0.54714120370370378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f t="shared" si="162"/>
        <v>0.125</v>
      </c>
      <c r="C10410">
        <v>4555</v>
      </c>
      <c r="D10410" t="s">
        <v>150</v>
      </c>
      <c r="E10410" t="str">
        <f>TEXT(KPI[[#This Row],[order_date]],"dddd")</f>
        <v>Wednesday</v>
      </c>
      <c r="F10410">
        <v>1</v>
      </c>
      <c r="G10410" s="1">
        <v>42081</v>
      </c>
      <c r="H10410" s="2">
        <v>0.54714120370370378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f t="shared" si="162"/>
        <v>0.125</v>
      </c>
      <c r="C10411">
        <v>4555</v>
      </c>
      <c r="D10411" t="s">
        <v>32</v>
      </c>
      <c r="E10411" t="str">
        <f>TEXT(KPI[[#This Row],[order_date]],"dddd")</f>
        <v>Wednesday</v>
      </c>
      <c r="F10411">
        <v>1</v>
      </c>
      <c r="G10411" s="1">
        <v>42081</v>
      </c>
      <c r="H10411" s="2">
        <v>0.54714120370370378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f t="shared" si="162"/>
        <v>0.5</v>
      </c>
      <c r="C10412">
        <v>4556</v>
      </c>
      <c r="D10412" t="s">
        <v>159</v>
      </c>
      <c r="E10412" t="str">
        <f>TEXT(KPI[[#This Row],[order_date]],"dddd")</f>
        <v>Wednesday</v>
      </c>
      <c r="F10412">
        <v>1</v>
      </c>
      <c r="G10412" s="1">
        <v>42081</v>
      </c>
      <c r="H10412" s="2">
        <v>0.54857638888888882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f t="shared" si="162"/>
        <v>0.5</v>
      </c>
      <c r="C10413">
        <v>4556</v>
      </c>
      <c r="D10413" t="s">
        <v>69</v>
      </c>
      <c r="E10413" t="str">
        <f>TEXT(KPI[[#This Row],[order_date]],"dddd")</f>
        <v>Wednesday</v>
      </c>
      <c r="F10413">
        <v>1</v>
      </c>
      <c r="G10413" s="1">
        <v>42081</v>
      </c>
      <c r="H10413" s="2">
        <v>0.54857638888888882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f t="shared" si="162"/>
        <v>1</v>
      </c>
      <c r="C10414">
        <v>4557</v>
      </c>
      <c r="D10414" t="s">
        <v>50</v>
      </c>
      <c r="E10414" t="str">
        <f>TEXT(KPI[[#This Row],[order_date]],"dddd")</f>
        <v>Wednesday</v>
      </c>
      <c r="F10414">
        <v>1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f t="shared" si="162"/>
        <v>1</v>
      </c>
      <c r="C10415">
        <v>4558</v>
      </c>
      <c r="D10415" t="s">
        <v>140</v>
      </c>
      <c r="E10415" t="str">
        <f>TEXT(KPI[[#This Row],[order_date]],"dddd")</f>
        <v>Wednesday</v>
      </c>
      <c r="F10415">
        <v>1</v>
      </c>
      <c r="G10415" s="1">
        <v>42081</v>
      </c>
      <c r="H10415" s="2">
        <v>0.55916666666666659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f t="shared" si="162"/>
        <v>1</v>
      </c>
      <c r="C10416">
        <v>4559</v>
      </c>
      <c r="D10416" t="s">
        <v>73</v>
      </c>
      <c r="E10416" t="str">
        <f>TEXT(KPI[[#This Row],[order_date]],"dddd")</f>
        <v>Wednesday</v>
      </c>
      <c r="F10416">
        <v>1</v>
      </c>
      <c r="G10416" s="1">
        <v>42081</v>
      </c>
      <c r="H10416" s="2">
        <v>0.55975694444444435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f t="shared" si="162"/>
        <v>0.33333333333333331</v>
      </c>
      <c r="C10417">
        <v>4560</v>
      </c>
      <c r="D10417" t="s">
        <v>50</v>
      </c>
      <c r="E10417" t="str">
        <f>TEXT(KPI[[#This Row],[order_date]],"dddd")</f>
        <v>Wednesday</v>
      </c>
      <c r="F10417">
        <v>1</v>
      </c>
      <c r="G10417" s="1">
        <v>42081</v>
      </c>
      <c r="H10417" s="2">
        <v>0.56525462962962969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f t="shared" si="162"/>
        <v>0.33333333333333331</v>
      </c>
      <c r="C10418">
        <v>4560</v>
      </c>
      <c r="D10418" t="s">
        <v>68</v>
      </c>
      <c r="E10418" t="str">
        <f>TEXT(KPI[[#This Row],[order_date]],"dddd")</f>
        <v>Wednesday</v>
      </c>
      <c r="F10418">
        <v>1</v>
      </c>
      <c r="G10418" s="1">
        <v>42081</v>
      </c>
      <c r="H10418" s="2">
        <v>0.56525462962962969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f t="shared" si="162"/>
        <v>0.33333333333333331</v>
      </c>
      <c r="C10419">
        <v>4560</v>
      </c>
      <c r="D10419" t="s">
        <v>59</v>
      </c>
      <c r="E10419" t="str">
        <f>TEXT(KPI[[#This Row],[order_date]],"dddd")</f>
        <v>Wednesday</v>
      </c>
      <c r="F10419">
        <v>1</v>
      </c>
      <c r="G10419" s="1">
        <v>42081</v>
      </c>
      <c r="H10419" s="2">
        <v>0.56525462962962969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f t="shared" si="162"/>
        <v>1</v>
      </c>
      <c r="C10420">
        <v>4561</v>
      </c>
      <c r="D10420" t="s">
        <v>72</v>
      </c>
      <c r="E10420" t="str">
        <f>TEXT(KPI[[#This Row],[order_date]],"dddd")</f>
        <v>Wednesday</v>
      </c>
      <c r="F10420">
        <v>1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f t="shared" si="162"/>
        <v>0.5</v>
      </c>
      <c r="C10421">
        <v>4562</v>
      </c>
      <c r="D10421" t="s">
        <v>163</v>
      </c>
      <c r="E10421" t="str">
        <f>TEXT(KPI[[#This Row],[order_date]],"dddd")</f>
        <v>Wednesday</v>
      </c>
      <c r="F10421">
        <v>1</v>
      </c>
      <c r="G10421" s="1">
        <v>42081</v>
      </c>
      <c r="H10421" s="2">
        <v>0.57325231481481476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f t="shared" si="162"/>
        <v>0.5</v>
      </c>
      <c r="C10422">
        <v>4562</v>
      </c>
      <c r="D10422" t="s">
        <v>145</v>
      </c>
      <c r="E10422" t="str">
        <f>TEXT(KPI[[#This Row],[order_date]],"dddd")</f>
        <v>Wednesday</v>
      </c>
      <c r="F10422">
        <v>1</v>
      </c>
      <c r="G10422" s="1">
        <v>42081</v>
      </c>
      <c r="H10422" s="2">
        <v>0.57325231481481476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f t="shared" si="162"/>
        <v>0.33333333333333331</v>
      </c>
      <c r="C10423">
        <v>4563</v>
      </c>
      <c r="D10423" t="s">
        <v>132</v>
      </c>
      <c r="E10423" t="str">
        <f>TEXT(KPI[[#This Row],[order_date]],"dddd")</f>
        <v>Wednesday</v>
      </c>
      <c r="F10423">
        <v>1</v>
      </c>
      <c r="G10423" s="1">
        <v>42081</v>
      </c>
      <c r="H10423" s="2">
        <v>0.58553240740740731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f t="shared" si="162"/>
        <v>0.33333333333333331</v>
      </c>
      <c r="C10424">
        <v>4563</v>
      </c>
      <c r="D10424" t="s">
        <v>161</v>
      </c>
      <c r="E10424" t="str">
        <f>TEXT(KPI[[#This Row],[order_date]],"dddd")</f>
        <v>Wednesday</v>
      </c>
      <c r="F10424">
        <v>1</v>
      </c>
      <c r="G10424" s="1">
        <v>42081</v>
      </c>
      <c r="H10424" s="2">
        <v>0.58553240740740731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f t="shared" si="162"/>
        <v>0.33333333333333331</v>
      </c>
      <c r="C10425">
        <v>4563</v>
      </c>
      <c r="D10425" t="s">
        <v>154</v>
      </c>
      <c r="E10425" t="str">
        <f>TEXT(KPI[[#This Row],[order_date]],"dddd")</f>
        <v>Wednesday</v>
      </c>
      <c r="F10425">
        <v>1</v>
      </c>
      <c r="G10425" s="1">
        <v>42081</v>
      </c>
      <c r="H10425" s="2">
        <v>0.58553240740740731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f t="shared" si="162"/>
        <v>1</v>
      </c>
      <c r="C10426">
        <v>4564</v>
      </c>
      <c r="D10426" t="s">
        <v>112</v>
      </c>
      <c r="E10426" t="str">
        <f>TEXT(KPI[[#This Row],[order_date]],"dddd")</f>
        <v>Wednesday</v>
      </c>
      <c r="F10426">
        <v>1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f t="shared" si="162"/>
        <v>0.5</v>
      </c>
      <c r="C10427">
        <v>4565</v>
      </c>
      <c r="D10427" t="s">
        <v>169</v>
      </c>
      <c r="E10427" t="str">
        <f>TEXT(KPI[[#This Row],[order_date]],"dddd")</f>
        <v>Wednesday</v>
      </c>
      <c r="F10427">
        <v>1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f t="shared" si="162"/>
        <v>0.5</v>
      </c>
      <c r="C10428">
        <v>4565</v>
      </c>
      <c r="D10428" t="s">
        <v>122</v>
      </c>
      <c r="E10428" t="str">
        <f>TEXT(KPI[[#This Row],[order_date]],"dddd")</f>
        <v>Wednesday</v>
      </c>
      <c r="F10428">
        <v>1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f t="shared" si="162"/>
        <v>0.33333333333333331</v>
      </c>
      <c r="C10429">
        <v>4566</v>
      </c>
      <c r="D10429" t="s">
        <v>96</v>
      </c>
      <c r="E10429" t="str">
        <f>TEXT(KPI[[#This Row],[order_date]],"dddd")</f>
        <v>Wednesday</v>
      </c>
      <c r="F10429">
        <v>1</v>
      </c>
      <c r="G10429" s="1">
        <v>42081</v>
      </c>
      <c r="H10429" s="2">
        <v>0.62445601851851862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f t="shared" si="162"/>
        <v>0.33333333333333331</v>
      </c>
      <c r="C10430">
        <v>4566</v>
      </c>
      <c r="D10430" t="s">
        <v>50</v>
      </c>
      <c r="E10430" t="str">
        <f>TEXT(KPI[[#This Row],[order_date]],"dddd")</f>
        <v>Wednesday</v>
      </c>
      <c r="F10430">
        <v>1</v>
      </c>
      <c r="G10430" s="1">
        <v>42081</v>
      </c>
      <c r="H10430" s="2">
        <v>0.62445601851851862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f t="shared" si="162"/>
        <v>0.33333333333333331</v>
      </c>
      <c r="C10431">
        <v>4566</v>
      </c>
      <c r="D10431" t="s">
        <v>144</v>
      </c>
      <c r="E10431" t="str">
        <f>TEXT(KPI[[#This Row],[order_date]],"dddd")</f>
        <v>Wednesday</v>
      </c>
      <c r="F10431">
        <v>1</v>
      </c>
      <c r="G10431" s="1">
        <v>42081</v>
      </c>
      <c r="H10431" s="2">
        <v>0.62445601851851862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f t="shared" si="162"/>
        <v>0.5</v>
      </c>
      <c r="C10432">
        <v>4567</v>
      </c>
      <c r="D10432" t="s">
        <v>84</v>
      </c>
      <c r="E10432" t="str">
        <f>TEXT(KPI[[#This Row],[order_date]],"dddd")</f>
        <v>Wednesday</v>
      </c>
      <c r="F10432">
        <v>1</v>
      </c>
      <c r="G10432" s="1">
        <v>42081</v>
      </c>
      <c r="H10432" s="2">
        <v>0.65613425925925917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f t="shared" si="162"/>
        <v>0.5</v>
      </c>
      <c r="C10433">
        <v>4567</v>
      </c>
      <c r="D10433" t="s">
        <v>126</v>
      </c>
      <c r="E10433" t="str">
        <f>TEXT(KPI[[#This Row],[order_date]],"dddd")</f>
        <v>Wednesday</v>
      </c>
      <c r="F10433">
        <v>1</v>
      </c>
      <c r="G10433" s="1">
        <v>42081</v>
      </c>
      <c r="H10433" s="2">
        <v>0.65613425925925917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f t="shared" ref="B10434:B10497" si="163">1/COUNTIF(C:C,C10434)</f>
        <v>0.5</v>
      </c>
      <c r="C10434">
        <v>4568</v>
      </c>
      <c r="D10434" t="s">
        <v>72</v>
      </c>
      <c r="E10434" t="str">
        <f>TEXT(KPI[[#This Row],[order_date]],"dddd")</f>
        <v>Wednesday</v>
      </c>
      <c r="F10434">
        <v>1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f t="shared" si="163"/>
        <v>0.5</v>
      </c>
      <c r="C10435">
        <v>4568</v>
      </c>
      <c r="D10435" t="s">
        <v>32</v>
      </c>
      <c r="E10435" t="str">
        <f>TEXT(KPI[[#This Row],[order_date]],"dddd")</f>
        <v>Wednesday</v>
      </c>
      <c r="F10435">
        <v>1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f t="shared" si="163"/>
        <v>0.5</v>
      </c>
      <c r="C10436">
        <v>4569</v>
      </c>
      <c r="D10436" t="s">
        <v>118</v>
      </c>
      <c r="E10436" t="str">
        <f>TEXT(KPI[[#This Row],[order_date]],"dddd")</f>
        <v>Wednesday</v>
      </c>
      <c r="F10436">
        <v>1</v>
      </c>
      <c r="G10436" s="1">
        <v>42081</v>
      </c>
      <c r="H10436" s="2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f t="shared" si="163"/>
        <v>0.5</v>
      </c>
      <c r="C10437">
        <v>4569</v>
      </c>
      <c r="D10437" t="s">
        <v>90</v>
      </c>
      <c r="E10437" t="str">
        <f>TEXT(KPI[[#This Row],[order_date]],"dddd")</f>
        <v>Wednesday</v>
      </c>
      <c r="F10437">
        <v>1</v>
      </c>
      <c r="G10437" s="1">
        <v>42081</v>
      </c>
      <c r="H10437" s="2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f t="shared" si="163"/>
        <v>1</v>
      </c>
      <c r="C10438">
        <v>4570</v>
      </c>
      <c r="D10438" t="s">
        <v>120</v>
      </c>
      <c r="E10438" t="str">
        <f>TEXT(KPI[[#This Row],[order_date]],"dddd")</f>
        <v>Wednesday</v>
      </c>
      <c r="F10438">
        <v>1</v>
      </c>
      <c r="G10438" s="1">
        <v>42081</v>
      </c>
      <c r="H10438" s="2">
        <v>0.70995370370370381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f t="shared" si="163"/>
        <v>1</v>
      </c>
      <c r="C10439">
        <v>4571</v>
      </c>
      <c r="D10439" t="s">
        <v>142</v>
      </c>
      <c r="E10439" t="str">
        <f>TEXT(KPI[[#This Row],[order_date]],"dddd")</f>
        <v>Wednesday</v>
      </c>
      <c r="F10439">
        <v>1</v>
      </c>
      <c r="G10439" s="1">
        <v>42081</v>
      </c>
      <c r="H10439" s="2">
        <v>0.71740740740740749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f t="shared" si="163"/>
        <v>0.5</v>
      </c>
      <c r="C10440">
        <v>4572</v>
      </c>
      <c r="D10440" t="s">
        <v>40</v>
      </c>
      <c r="E10440" t="str">
        <f>TEXT(KPI[[#This Row],[order_date]],"dddd")</f>
        <v>Wednesday</v>
      </c>
      <c r="F10440">
        <v>1</v>
      </c>
      <c r="G10440" s="1">
        <v>42081</v>
      </c>
      <c r="H10440" s="2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f t="shared" si="163"/>
        <v>0.5</v>
      </c>
      <c r="C10441">
        <v>4572</v>
      </c>
      <c r="D10441" t="s">
        <v>120</v>
      </c>
      <c r="E10441" t="str">
        <f>TEXT(KPI[[#This Row],[order_date]],"dddd")</f>
        <v>Wednesday</v>
      </c>
      <c r="F10441">
        <v>1</v>
      </c>
      <c r="G10441" s="1">
        <v>42081</v>
      </c>
      <c r="H10441" s="2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f t="shared" si="163"/>
        <v>0.33333333333333331</v>
      </c>
      <c r="C10442">
        <v>4573</v>
      </c>
      <c r="D10442" t="s">
        <v>76</v>
      </c>
      <c r="E10442" t="str">
        <f>TEXT(KPI[[#This Row],[order_date]],"dddd")</f>
        <v>Wednesday</v>
      </c>
      <c r="F10442">
        <v>1</v>
      </c>
      <c r="G10442" s="1">
        <v>42081</v>
      </c>
      <c r="H10442" s="2">
        <v>0.72550925925925935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f t="shared" si="163"/>
        <v>0.33333333333333331</v>
      </c>
      <c r="C10443">
        <v>4573</v>
      </c>
      <c r="D10443" t="s">
        <v>20</v>
      </c>
      <c r="E10443" t="str">
        <f>TEXT(KPI[[#This Row],[order_date]],"dddd")</f>
        <v>Wednesday</v>
      </c>
      <c r="F10443">
        <v>1</v>
      </c>
      <c r="G10443" s="1">
        <v>42081</v>
      </c>
      <c r="H10443" s="2">
        <v>0.72550925925925935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f t="shared" si="163"/>
        <v>0.33333333333333331</v>
      </c>
      <c r="C10444">
        <v>4573</v>
      </c>
      <c r="D10444" t="s">
        <v>151</v>
      </c>
      <c r="E10444" t="str">
        <f>TEXT(KPI[[#This Row],[order_date]],"dddd")</f>
        <v>Wednesday</v>
      </c>
      <c r="F10444">
        <v>2</v>
      </c>
      <c r="G10444" s="1">
        <v>42081</v>
      </c>
      <c r="H10444" s="2">
        <v>0.72550925925925935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f t="shared" si="163"/>
        <v>1</v>
      </c>
      <c r="C10445">
        <v>4574</v>
      </c>
      <c r="D10445" t="s">
        <v>47</v>
      </c>
      <c r="E10445" t="str">
        <f>TEXT(KPI[[#This Row],[order_date]],"dddd")</f>
        <v>Wednesday</v>
      </c>
      <c r="F10445">
        <v>1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f t="shared" si="163"/>
        <v>0.5</v>
      </c>
      <c r="C10446">
        <v>4575</v>
      </c>
      <c r="D10446" t="s">
        <v>142</v>
      </c>
      <c r="E10446" t="str">
        <f>TEXT(KPI[[#This Row],[order_date]],"dddd")</f>
        <v>Wednesday</v>
      </c>
      <c r="F10446">
        <v>1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f t="shared" si="163"/>
        <v>0.5</v>
      </c>
      <c r="C10447">
        <v>4575</v>
      </c>
      <c r="D10447" t="s">
        <v>154</v>
      </c>
      <c r="E10447" t="str">
        <f>TEXT(KPI[[#This Row],[order_date]],"dddd")</f>
        <v>Wednesday</v>
      </c>
      <c r="F10447">
        <v>1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f t="shared" si="163"/>
        <v>0.25</v>
      </c>
      <c r="C10448">
        <v>4576</v>
      </c>
      <c r="D10448" t="s">
        <v>73</v>
      </c>
      <c r="E10448" t="str">
        <f>TEXT(KPI[[#This Row],[order_date]],"dddd")</f>
        <v>Wednesday</v>
      </c>
      <c r="F10448">
        <v>1</v>
      </c>
      <c r="G10448" s="1">
        <v>42081</v>
      </c>
      <c r="H10448" s="2">
        <v>0.7297337962962962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f t="shared" si="163"/>
        <v>0.25</v>
      </c>
      <c r="C10449">
        <v>4576</v>
      </c>
      <c r="D10449" t="s">
        <v>128</v>
      </c>
      <c r="E10449" t="str">
        <f>TEXT(KPI[[#This Row],[order_date]],"dddd")</f>
        <v>Wednesday</v>
      </c>
      <c r="F10449">
        <v>1</v>
      </c>
      <c r="G10449" s="1">
        <v>42081</v>
      </c>
      <c r="H10449" s="2">
        <v>0.7297337962962962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f t="shared" si="163"/>
        <v>0.25</v>
      </c>
      <c r="C10450">
        <v>4576</v>
      </c>
      <c r="D10450" t="s">
        <v>59</v>
      </c>
      <c r="E10450" t="str">
        <f>TEXT(KPI[[#This Row],[order_date]],"dddd")</f>
        <v>Wednesday</v>
      </c>
      <c r="F10450">
        <v>1</v>
      </c>
      <c r="G10450" s="1">
        <v>42081</v>
      </c>
      <c r="H10450" s="2">
        <v>0.7297337962962962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f t="shared" si="163"/>
        <v>0.25</v>
      </c>
      <c r="C10451">
        <v>4576</v>
      </c>
      <c r="D10451" t="s">
        <v>32</v>
      </c>
      <c r="E10451" t="str">
        <f>TEXT(KPI[[#This Row],[order_date]],"dddd")</f>
        <v>Wednesday</v>
      </c>
      <c r="F10451">
        <v>1</v>
      </c>
      <c r="G10451" s="1">
        <v>42081</v>
      </c>
      <c r="H10451" s="2">
        <v>0.7297337962962962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f t="shared" si="163"/>
        <v>1</v>
      </c>
      <c r="C10452">
        <v>4577</v>
      </c>
      <c r="D10452" t="s">
        <v>151</v>
      </c>
      <c r="E10452" t="str">
        <f>TEXT(KPI[[#This Row],[order_date]],"dddd")</f>
        <v>Wednesday</v>
      </c>
      <c r="F10452">
        <v>1</v>
      </c>
      <c r="G10452" s="1">
        <v>42081</v>
      </c>
      <c r="H10452" s="2">
        <v>0.74398148148148158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f t="shared" si="163"/>
        <v>0.5</v>
      </c>
      <c r="C10453">
        <v>4578</v>
      </c>
      <c r="D10453" t="s">
        <v>118</v>
      </c>
      <c r="E10453" t="str">
        <f>TEXT(KPI[[#This Row],[order_date]],"dddd")</f>
        <v>Wednesday</v>
      </c>
      <c r="F10453">
        <v>1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f t="shared" si="163"/>
        <v>0.5</v>
      </c>
      <c r="C10454">
        <v>4578</v>
      </c>
      <c r="D10454" t="s">
        <v>12</v>
      </c>
      <c r="E10454" t="str">
        <f>TEXT(KPI[[#This Row],[order_date]],"dddd")</f>
        <v>Wednesday</v>
      </c>
      <c r="F10454">
        <v>1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f t="shared" si="163"/>
        <v>0.5</v>
      </c>
      <c r="C10455">
        <v>4579</v>
      </c>
      <c r="D10455" t="s">
        <v>139</v>
      </c>
      <c r="E10455" t="str">
        <f>TEXT(KPI[[#This Row],[order_date]],"dddd")</f>
        <v>Wednesday</v>
      </c>
      <c r="F10455">
        <v>1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f t="shared" si="163"/>
        <v>0.5</v>
      </c>
      <c r="C10456">
        <v>4579</v>
      </c>
      <c r="D10456" t="s">
        <v>150</v>
      </c>
      <c r="E10456" t="str">
        <f>TEXT(KPI[[#This Row],[order_date]],"dddd")</f>
        <v>Wednesday</v>
      </c>
      <c r="F10456">
        <v>1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f t="shared" si="163"/>
        <v>0.33333333333333331</v>
      </c>
      <c r="C10457">
        <v>4580</v>
      </c>
      <c r="D10457" t="s">
        <v>12</v>
      </c>
      <c r="E10457" t="str">
        <f>TEXT(KPI[[#This Row],[order_date]],"dddd")</f>
        <v>Wednesday</v>
      </c>
      <c r="F10457">
        <v>1</v>
      </c>
      <c r="G10457" s="1">
        <v>42081</v>
      </c>
      <c r="H10457" s="2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f t="shared" si="163"/>
        <v>0.33333333333333331</v>
      </c>
      <c r="C10458">
        <v>4580</v>
      </c>
      <c r="D10458" t="s">
        <v>132</v>
      </c>
      <c r="E10458" t="str">
        <f>TEXT(KPI[[#This Row],[order_date]],"dddd")</f>
        <v>Wednesday</v>
      </c>
      <c r="F10458">
        <v>1</v>
      </c>
      <c r="G10458" s="1">
        <v>42081</v>
      </c>
      <c r="H10458" s="2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f t="shared" si="163"/>
        <v>0.33333333333333331</v>
      </c>
      <c r="C10459">
        <v>4580</v>
      </c>
      <c r="D10459" t="s">
        <v>146</v>
      </c>
      <c r="E10459" t="str">
        <f>TEXT(KPI[[#This Row],[order_date]],"dddd")</f>
        <v>Wednesday</v>
      </c>
      <c r="F10459">
        <v>2</v>
      </c>
      <c r="G10459" s="1">
        <v>42081</v>
      </c>
      <c r="H10459" s="2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f t="shared" si="163"/>
        <v>1</v>
      </c>
      <c r="C10460">
        <v>4581</v>
      </c>
      <c r="D10460" t="s">
        <v>69</v>
      </c>
      <c r="E10460" t="str">
        <f>TEXT(KPI[[#This Row],[order_date]],"dddd")</f>
        <v>Wednesday</v>
      </c>
      <c r="F10460">
        <v>1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f t="shared" si="163"/>
        <v>0.33333333333333331</v>
      </c>
      <c r="C10461">
        <v>4582</v>
      </c>
      <c r="D10461" t="s">
        <v>165</v>
      </c>
      <c r="E10461" t="str">
        <f>TEXT(KPI[[#This Row],[order_date]],"dddd")</f>
        <v>Wednesday</v>
      </c>
      <c r="F10461">
        <v>1</v>
      </c>
      <c r="G10461" s="1">
        <v>42081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f t="shared" si="163"/>
        <v>0.33333333333333331</v>
      </c>
      <c r="C10462">
        <v>4582</v>
      </c>
      <c r="D10462" t="s">
        <v>17</v>
      </c>
      <c r="E10462" t="str">
        <f>TEXT(KPI[[#This Row],[order_date]],"dddd")</f>
        <v>Wednesday</v>
      </c>
      <c r="F10462">
        <v>1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f t="shared" si="163"/>
        <v>0.33333333333333331</v>
      </c>
      <c r="C10463">
        <v>4582</v>
      </c>
      <c r="D10463" t="s">
        <v>121</v>
      </c>
      <c r="E10463" t="str">
        <f>TEXT(KPI[[#This Row],[order_date]],"dddd")</f>
        <v>Wednesday</v>
      </c>
      <c r="F10463">
        <v>1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f t="shared" si="163"/>
        <v>0.5</v>
      </c>
      <c r="C10464">
        <v>4583</v>
      </c>
      <c r="D10464" t="s">
        <v>84</v>
      </c>
      <c r="E10464" t="str">
        <f>TEXT(KPI[[#This Row],[order_date]],"dddd")</f>
        <v>Wednesday</v>
      </c>
      <c r="F10464">
        <v>1</v>
      </c>
      <c r="G10464" s="1">
        <v>42081</v>
      </c>
      <c r="H10464" s="2">
        <v>0.77596064814814825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f t="shared" si="163"/>
        <v>0.5</v>
      </c>
      <c r="C10465">
        <v>4583</v>
      </c>
      <c r="D10465" t="s">
        <v>146</v>
      </c>
      <c r="E10465" t="str">
        <f>TEXT(KPI[[#This Row],[order_date]],"dddd")</f>
        <v>Wednesday</v>
      </c>
      <c r="F10465">
        <v>1</v>
      </c>
      <c r="G10465" s="1">
        <v>42081</v>
      </c>
      <c r="H10465" s="2">
        <v>0.77596064814814825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f t="shared" si="163"/>
        <v>0.5</v>
      </c>
      <c r="C10466">
        <v>4584</v>
      </c>
      <c r="D10466" t="s">
        <v>135</v>
      </c>
      <c r="E10466" t="str">
        <f>TEXT(KPI[[#This Row],[order_date]],"dddd")</f>
        <v>Wednesday</v>
      </c>
      <c r="F10466">
        <v>1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f t="shared" si="163"/>
        <v>0.5</v>
      </c>
      <c r="C10467">
        <v>4584</v>
      </c>
      <c r="D10467" t="s">
        <v>162</v>
      </c>
      <c r="E10467" t="str">
        <f>TEXT(KPI[[#This Row],[order_date]],"dddd")</f>
        <v>Wednesday</v>
      </c>
      <c r="F10467">
        <v>1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f t="shared" si="163"/>
        <v>1</v>
      </c>
      <c r="C10468">
        <v>4585</v>
      </c>
      <c r="D10468" t="s">
        <v>51</v>
      </c>
      <c r="E10468" t="str">
        <f>TEXT(KPI[[#This Row],[order_date]],"dddd")</f>
        <v>Wednesday</v>
      </c>
      <c r="F10468">
        <v>1</v>
      </c>
      <c r="G10468" s="1">
        <v>42081</v>
      </c>
      <c r="H10468" s="2">
        <v>0.79231481481481492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f t="shared" si="163"/>
        <v>1</v>
      </c>
      <c r="C10469">
        <v>4586</v>
      </c>
      <c r="D10469" t="s">
        <v>162</v>
      </c>
      <c r="E10469" t="str">
        <f>TEXT(KPI[[#This Row],[order_date]],"dddd")</f>
        <v>Wednesday</v>
      </c>
      <c r="F10469">
        <v>1</v>
      </c>
      <c r="G10469" s="1">
        <v>42081</v>
      </c>
      <c r="H10469" s="2">
        <v>0.79304398148148159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f t="shared" si="163"/>
        <v>0.5</v>
      </c>
      <c r="C10470">
        <v>4587</v>
      </c>
      <c r="D10470" t="s">
        <v>127</v>
      </c>
      <c r="E10470" t="str">
        <f>TEXT(KPI[[#This Row],[order_date]],"dddd")</f>
        <v>Wednesday</v>
      </c>
      <c r="F10470">
        <v>1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f t="shared" si="163"/>
        <v>0.5</v>
      </c>
      <c r="C10471">
        <v>4587</v>
      </c>
      <c r="D10471" t="s">
        <v>155</v>
      </c>
      <c r="E10471" t="str">
        <f>TEXT(KPI[[#This Row],[order_date]],"dddd")</f>
        <v>Wednesday</v>
      </c>
      <c r="F10471">
        <v>1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f t="shared" si="163"/>
        <v>1</v>
      </c>
      <c r="C10472">
        <v>4588</v>
      </c>
      <c r="D10472" t="s">
        <v>84</v>
      </c>
      <c r="E10472" t="str">
        <f>TEXT(KPI[[#This Row],[order_date]],"dddd")</f>
        <v>Wednesday</v>
      </c>
      <c r="F10472">
        <v>1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f t="shared" si="163"/>
        <v>0.25</v>
      </c>
      <c r="C10473">
        <v>4589</v>
      </c>
      <c r="D10473" t="s">
        <v>84</v>
      </c>
      <c r="E10473" t="str">
        <f>TEXT(KPI[[#This Row],[order_date]],"dddd")</f>
        <v>Wednesday</v>
      </c>
      <c r="F10473">
        <v>1</v>
      </c>
      <c r="G10473" s="1">
        <v>42081</v>
      </c>
      <c r="H10473" s="2">
        <v>0.83165509259259252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f t="shared" si="163"/>
        <v>0.25</v>
      </c>
      <c r="C10474">
        <v>4589</v>
      </c>
      <c r="D10474" t="s">
        <v>142</v>
      </c>
      <c r="E10474" t="str">
        <f>TEXT(KPI[[#This Row],[order_date]],"dddd")</f>
        <v>Wednesday</v>
      </c>
      <c r="F10474">
        <v>1</v>
      </c>
      <c r="G10474" s="1">
        <v>42081</v>
      </c>
      <c r="H10474" s="2">
        <v>0.83165509259259252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f t="shared" si="163"/>
        <v>0.25</v>
      </c>
      <c r="C10475">
        <v>4589</v>
      </c>
      <c r="D10475" t="s">
        <v>164</v>
      </c>
      <c r="E10475" t="str">
        <f>TEXT(KPI[[#This Row],[order_date]],"dddd")</f>
        <v>Wednesday</v>
      </c>
      <c r="F10475">
        <v>1</v>
      </c>
      <c r="G10475" s="1">
        <v>42081</v>
      </c>
      <c r="H10475" s="2">
        <v>0.83165509259259252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f t="shared" si="163"/>
        <v>0.25</v>
      </c>
      <c r="C10476">
        <v>4589</v>
      </c>
      <c r="D10476" t="s">
        <v>144</v>
      </c>
      <c r="E10476" t="str">
        <f>TEXT(KPI[[#This Row],[order_date]],"dddd")</f>
        <v>Wednesday</v>
      </c>
      <c r="F10476">
        <v>1</v>
      </c>
      <c r="G10476" s="1">
        <v>42081</v>
      </c>
      <c r="H10476" s="2">
        <v>0.83165509259259252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f t="shared" si="163"/>
        <v>0.5</v>
      </c>
      <c r="C10477">
        <v>4590</v>
      </c>
      <c r="D10477" t="s">
        <v>72</v>
      </c>
      <c r="E10477" t="str">
        <f>TEXT(KPI[[#This Row],[order_date]],"dddd")</f>
        <v>Wednesday</v>
      </c>
      <c r="F10477">
        <v>1</v>
      </c>
      <c r="G10477" s="1">
        <v>42081</v>
      </c>
      <c r="H10477" s="2">
        <v>0.83547453703703711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f t="shared" si="163"/>
        <v>0.5</v>
      </c>
      <c r="C10478">
        <v>4590</v>
      </c>
      <c r="D10478" t="s">
        <v>59</v>
      </c>
      <c r="E10478" t="str">
        <f>TEXT(KPI[[#This Row],[order_date]],"dddd")</f>
        <v>Wednesday</v>
      </c>
      <c r="F10478">
        <v>1</v>
      </c>
      <c r="G10478" s="1">
        <v>42081</v>
      </c>
      <c r="H10478" s="2">
        <v>0.83547453703703711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f t="shared" si="163"/>
        <v>0.25</v>
      </c>
      <c r="C10479">
        <v>4591</v>
      </c>
      <c r="D10479" t="s">
        <v>138</v>
      </c>
      <c r="E10479" t="str">
        <f>TEXT(KPI[[#This Row],[order_date]],"dddd")</f>
        <v>Wednesday</v>
      </c>
      <c r="F10479">
        <v>1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f t="shared" si="163"/>
        <v>0.25</v>
      </c>
      <c r="C10480">
        <v>4591</v>
      </c>
      <c r="D10480" t="s">
        <v>25</v>
      </c>
      <c r="E10480" t="str">
        <f>TEXT(KPI[[#This Row],[order_date]],"dddd")</f>
        <v>Wednesday</v>
      </c>
      <c r="F10480">
        <v>1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f t="shared" si="163"/>
        <v>0.25</v>
      </c>
      <c r="C10481">
        <v>4591</v>
      </c>
      <c r="D10481" t="s">
        <v>143</v>
      </c>
      <c r="E10481" t="str">
        <f>TEXT(KPI[[#This Row],[order_date]],"dddd")</f>
        <v>Wednesday</v>
      </c>
      <c r="F10481">
        <v>1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f t="shared" si="163"/>
        <v>0.25</v>
      </c>
      <c r="C10482">
        <v>4591</v>
      </c>
      <c r="D10482" t="s">
        <v>172</v>
      </c>
      <c r="E10482" t="str">
        <f>TEXT(KPI[[#This Row],[order_date]],"dddd")</f>
        <v>Wednesday</v>
      </c>
      <c r="F10482">
        <v>1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f t="shared" si="163"/>
        <v>1</v>
      </c>
      <c r="C10483">
        <v>4592</v>
      </c>
      <c r="D10483" t="s">
        <v>170</v>
      </c>
      <c r="E10483" t="str">
        <f>TEXT(KPI[[#This Row],[order_date]],"dddd")</f>
        <v>Wednesday</v>
      </c>
      <c r="F10483">
        <v>1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f t="shared" si="163"/>
        <v>1</v>
      </c>
      <c r="C10484">
        <v>4593</v>
      </c>
      <c r="D10484" t="s">
        <v>65</v>
      </c>
      <c r="E10484" t="str">
        <f>TEXT(KPI[[#This Row],[order_date]],"dddd")</f>
        <v>Wednesday</v>
      </c>
      <c r="F10484">
        <v>1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f t="shared" si="163"/>
        <v>1</v>
      </c>
      <c r="C10485">
        <v>4594</v>
      </c>
      <c r="D10485" t="s">
        <v>59</v>
      </c>
      <c r="E10485" t="str">
        <f>TEXT(KPI[[#This Row],[order_date]],"dddd")</f>
        <v>Wednesday</v>
      </c>
      <c r="F10485">
        <v>1</v>
      </c>
      <c r="G10485" s="1">
        <v>42081</v>
      </c>
      <c r="H10485" s="2">
        <v>0.8466203703703703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f t="shared" si="163"/>
        <v>1</v>
      </c>
      <c r="C10486">
        <v>4595</v>
      </c>
      <c r="D10486" t="s">
        <v>112</v>
      </c>
      <c r="E10486" t="str">
        <f>TEXT(KPI[[#This Row],[order_date]],"dddd")</f>
        <v>Wednesday</v>
      </c>
      <c r="F10486">
        <v>1</v>
      </c>
      <c r="G10486" s="1">
        <v>42081</v>
      </c>
      <c r="H10486" s="2">
        <v>0.8622453703703703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f t="shared" si="163"/>
        <v>0.5</v>
      </c>
      <c r="C10487">
        <v>4596</v>
      </c>
      <c r="D10487" t="s">
        <v>99</v>
      </c>
      <c r="E10487" t="str">
        <f>TEXT(KPI[[#This Row],[order_date]],"dddd")</f>
        <v>Wednesday</v>
      </c>
      <c r="F10487">
        <v>1</v>
      </c>
      <c r="G10487" s="1">
        <v>42081</v>
      </c>
      <c r="H10487" s="2">
        <v>0.86263888888888896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f t="shared" si="163"/>
        <v>0.5</v>
      </c>
      <c r="C10488">
        <v>4596</v>
      </c>
      <c r="D10488" t="s">
        <v>77</v>
      </c>
      <c r="E10488" t="str">
        <f>TEXT(KPI[[#This Row],[order_date]],"dddd")</f>
        <v>Wednesday</v>
      </c>
      <c r="F10488">
        <v>1</v>
      </c>
      <c r="G10488" s="1">
        <v>42081</v>
      </c>
      <c r="H10488" s="2">
        <v>0.86263888888888896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f t="shared" si="163"/>
        <v>0.33333333333333331</v>
      </c>
      <c r="C10489">
        <v>4597</v>
      </c>
      <c r="D10489" t="s">
        <v>165</v>
      </c>
      <c r="E10489" t="str">
        <f>TEXT(KPI[[#This Row],[order_date]],"dddd")</f>
        <v>Wednesday</v>
      </c>
      <c r="F10489">
        <v>1</v>
      </c>
      <c r="G10489" s="1">
        <v>42081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f t="shared" si="163"/>
        <v>0.33333333333333331</v>
      </c>
      <c r="C10490">
        <v>4597</v>
      </c>
      <c r="D10490" t="s">
        <v>142</v>
      </c>
      <c r="E10490" t="str">
        <f>TEXT(KPI[[#This Row],[order_date]],"dddd")</f>
        <v>Wednesday</v>
      </c>
      <c r="F10490">
        <v>1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f t="shared" si="163"/>
        <v>0.33333333333333331</v>
      </c>
      <c r="C10491">
        <v>4597</v>
      </c>
      <c r="D10491" t="s">
        <v>137</v>
      </c>
      <c r="E10491" t="str">
        <f>TEXT(KPI[[#This Row],[order_date]],"dddd")</f>
        <v>Wednesday</v>
      </c>
      <c r="F10491">
        <v>1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f t="shared" si="163"/>
        <v>1</v>
      </c>
      <c r="C10492">
        <v>4598</v>
      </c>
      <c r="D10492" t="s">
        <v>113</v>
      </c>
      <c r="E10492" t="str">
        <f>TEXT(KPI[[#This Row],[order_date]],"dddd")</f>
        <v>Wednesday</v>
      </c>
      <c r="F10492">
        <v>1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f t="shared" si="163"/>
        <v>1</v>
      </c>
      <c r="C10493">
        <v>4599</v>
      </c>
      <c r="D10493" t="s">
        <v>121</v>
      </c>
      <c r="E10493" t="str">
        <f>TEXT(KPI[[#This Row],[order_date]],"dddd")</f>
        <v>Wednesday</v>
      </c>
      <c r="F10493">
        <v>1</v>
      </c>
      <c r="G10493" s="1">
        <v>42081</v>
      </c>
      <c r="H10493" s="2">
        <v>0.88459490740740732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f t="shared" si="163"/>
        <v>1</v>
      </c>
      <c r="C10494">
        <v>4600</v>
      </c>
      <c r="D10494" t="s">
        <v>54</v>
      </c>
      <c r="E10494" t="str">
        <f>TEXT(KPI[[#This Row],[order_date]],"dddd")</f>
        <v>Wednesday</v>
      </c>
      <c r="F10494">
        <v>1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f t="shared" si="163"/>
        <v>1</v>
      </c>
      <c r="C10495">
        <v>4601</v>
      </c>
      <c r="D10495" t="s">
        <v>20</v>
      </c>
      <c r="E10495" t="str">
        <f>TEXT(KPI[[#This Row],[order_date]],"dddd")</f>
        <v>Wednesday</v>
      </c>
      <c r="F10495">
        <v>1</v>
      </c>
      <c r="G10495" s="1">
        <v>42081</v>
      </c>
      <c r="H10495" s="2">
        <v>0.93600694444444454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f t="shared" si="163"/>
        <v>0.33333333333333331</v>
      </c>
      <c r="C10496">
        <v>4602</v>
      </c>
      <c r="D10496" t="s">
        <v>72</v>
      </c>
      <c r="E10496" t="str">
        <f>TEXT(KPI[[#This Row],[order_date]],"dddd")</f>
        <v>Wednesday</v>
      </c>
      <c r="F10496">
        <v>1</v>
      </c>
      <c r="G10496" s="1">
        <v>42081</v>
      </c>
      <c r="H10496" s="2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f t="shared" si="163"/>
        <v>0.33333333333333331</v>
      </c>
      <c r="C10497">
        <v>4602</v>
      </c>
      <c r="D10497" t="s">
        <v>17</v>
      </c>
      <c r="E10497" t="str">
        <f>TEXT(KPI[[#This Row],[order_date]],"dddd")</f>
        <v>Wednesday</v>
      </c>
      <c r="F10497">
        <v>1</v>
      </c>
      <c r="G10497" s="1">
        <v>42081</v>
      </c>
      <c r="H10497" s="2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f t="shared" ref="B10498:B10561" si="164">1/COUNTIF(C:C,C10498)</f>
        <v>0.33333333333333331</v>
      </c>
      <c r="C10498">
        <v>4602</v>
      </c>
      <c r="D10498" t="s">
        <v>142</v>
      </c>
      <c r="E10498" t="str">
        <f>TEXT(KPI[[#This Row],[order_date]],"dddd")</f>
        <v>Wednesday</v>
      </c>
      <c r="F10498">
        <v>1</v>
      </c>
      <c r="G10498" s="1">
        <v>42081</v>
      </c>
      <c r="H10498" s="2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f t="shared" si="164"/>
        <v>0.2</v>
      </c>
      <c r="C10499">
        <v>4603</v>
      </c>
      <c r="D10499" t="s">
        <v>40</v>
      </c>
      <c r="E10499" t="str">
        <f>TEXT(KPI[[#This Row],[order_date]],"dddd")</f>
        <v>Thursday</v>
      </c>
      <c r="F10499">
        <v>1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f t="shared" si="164"/>
        <v>0.2</v>
      </c>
      <c r="C10500">
        <v>4603</v>
      </c>
      <c r="D10500" t="s">
        <v>134</v>
      </c>
      <c r="E10500" t="str">
        <f>TEXT(KPI[[#This Row],[order_date]],"dddd")</f>
        <v>Thursday</v>
      </c>
      <c r="F10500">
        <v>1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f t="shared" si="164"/>
        <v>0.2</v>
      </c>
      <c r="C10501">
        <v>4603</v>
      </c>
      <c r="D10501" t="s">
        <v>87</v>
      </c>
      <c r="E10501" t="str">
        <f>TEXT(KPI[[#This Row],[order_date]],"dddd")</f>
        <v>Thursday</v>
      </c>
      <c r="F10501">
        <v>1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f t="shared" si="164"/>
        <v>0.2</v>
      </c>
      <c r="C10502">
        <v>4603</v>
      </c>
      <c r="D10502" t="s">
        <v>32</v>
      </c>
      <c r="E10502" t="str">
        <f>TEXT(KPI[[#This Row],[order_date]],"dddd")</f>
        <v>Thursday</v>
      </c>
      <c r="F10502">
        <v>1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f t="shared" si="164"/>
        <v>0.2</v>
      </c>
      <c r="C10503">
        <v>4603</v>
      </c>
      <c r="D10503" t="s">
        <v>155</v>
      </c>
      <c r="E10503" t="str">
        <f>TEXT(KPI[[#This Row],[order_date]],"dddd")</f>
        <v>Thursday</v>
      </c>
      <c r="F10503">
        <v>1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f t="shared" si="164"/>
        <v>0.5</v>
      </c>
      <c r="C10504">
        <v>4604</v>
      </c>
      <c r="D10504" t="s">
        <v>165</v>
      </c>
      <c r="E10504" t="str">
        <f>TEXT(KPI[[#This Row],[order_date]],"dddd")</f>
        <v>Thursday</v>
      </c>
      <c r="F10504">
        <v>1</v>
      </c>
      <c r="G10504" s="1">
        <v>42082</v>
      </c>
      <c r="H10504" s="2">
        <v>0.4771643518518518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f t="shared" si="164"/>
        <v>0.5</v>
      </c>
      <c r="C10505">
        <v>4604</v>
      </c>
      <c r="D10505" t="s">
        <v>159</v>
      </c>
      <c r="E10505" t="str">
        <f>TEXT(KPI[[#This Row],[order_date]],"dddd")</f>
        <v>Thursday</v>
      </c>
      <c r="F10505">
        <v>1</v>
      </c>
      <c r="G10505" s="1">
        <v>42082</v>
      </c>
      <c r="H10505" s="2">
        <v>0.4771643518518518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f t="shared" si="164"/>
        <v>1</v>
      </c>
      <c r="C10506">
        <v>4605</v>
      </c>
      <c r="D10506" t="s">
        <v>133</v>
      </c>
      <c r="E10506" t="str">
        <f>TEXT(KPI[[#This Row],[order_date]],"dddd")</f>
        <v>Thursday</v>
      </c>
      <c r="F10506">
        <v>1</v>
      </c>
      <c r="G10506" s="1">
        <v>42082</v>
      </c>
      <c r="H10506" s="2">
        <v>0.47990740740740745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f t="shared" si="164"/>
        <v>1</v>
      </c>
      <c r="C10507">
        <v>4606</v>
      </c>
      <c r="D10507" t="s">
        <v>47</v>
      </c>
      <c r="E10507" t="str">
        <f>TEXT(KPI[[#This Row],[order_date]],"dddd")</f>
        <v>Thursday</v>
      </c>
      <c r="F10507">
        <v>1</v>
      </c>
      <c r="G10507" s="1">
        <v>42082</v>
      </c>
      <c r="H10507" s="2">
        <v>0.48637731481481472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f t="shared" si="164"/>
        <v>0.5</v>
      </c>
      <c r="C10508">
        <v>4607</v>
      </c>
      <c r="D10508" t="s">
        <v>36</v>
      </c>
      <c r="E10508" t="str">
        <f>TEXT(KPI[[#This Row],[order_date]],"dddd")</f>
        <v>Thursday</v>
      </c>
      <c r="F10508">
        <v>1</v>
      </c>
      <c r="G10508" s="1">
        <v>42082</v>
      </c>
      <c r="H10508" s="2">
        <v>0.48677083333333337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f t="shared" si="164"/>
        <v>0.5</v>
      </c>
      <c r="C10509">
        <v>4607</v>
      </c>
      <c r="D10509" t="s">
        <v>112</v>
      </c>
      <c r="E10509" t="str">
        <f>TEXT(KPI[[#This Row],[order_date]],"dddd")</f>
        <v>Thursday</v>
      </c>
      <c r="F10509">
        <v>1</v>
      </c>
      <c r="G10509" s="1">
        <v>42082</v>
      </c>
      <c r="H10509" s="2">
        <v>0.48677083333333337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f t="shared" si="164"/>
        <v>0.25</v>
      </c>
      <c r="C10510">
        <v>4608</v>
      </c>
      <c r="D10510" t="s">
        <v>134</v>
      </c>
      <c r="E10510" t="str">
        <f>TEXT(KPI[[#This Row],[order_date]],"dddd")</f>
        <v>Thursday</v>
      </c>
      <c r="F10510">
        <v>1</v>
      </c>
      <c r="G10510" s="1">
        <v>42082</v>
      </c>
      <c r="H10510" s="2">
        <v>0.49023148148148143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f t="shared" si="164"/>
        <v>0.25</v>
      </c>
      <c r="C10511">
        <v>4608</v>
      </c>
      <c r="D10511" t="s">
        <v>50</v>
      </c>
      <c r="E10511" t="str">
        <f>TEXT(KPI[[#This Row],[order_date]],"dddd")</f>
        <v>Thursday</v>
      </c>
      <c r="F10511">
        <v>1</v>
      </c>
      <c r="G10511" s="1">
        <v>42082</v>
      </c>
      <c r="H10511" s="2">
        <v>0.49023148148148143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f t="shared" si="164"/>
        <v>0.25</v>
      </c>
      <c r="C10512">
        <v>4608</v>
      </c>
      <c r="D10512" t="s">
        <v>36</v>
      </c>
      <c r="E10512" t="str">
        <f>TEXT(KPI[[#This Row],[order_date]],"dddd")</f>
        <v>Thursday</v>
      </c>
      <c r="F10512">
        <v>1</v>
      </c>
      <c r="G10512" s="1">
        <v>42082</v>
      </c>
      <c r="H10512" s="2">
        <v>0.49023148148148143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f t="shared" si="164"/>
        <v>0.25</v>
      </c>
      <c r="C10513">
        <v>4608</v>
      </c>
      <c r="D10513" t="s">
        <v>159</v>
      </c>
      <c r="E10513" t="str">
        <f>TEXT(KPI[[#This Row],[order_date]],"dddd")</f>
        <v>Thursday</v>
      </c>
      <c r="F10513">
        <v>1</v>
      </c>
      <c r="G10513" s="1">
        <v>42082</v>
      </c>
      <c r="H10513" s="2">
        <v>0.49023148148148143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f t="shared" si="164"/>
        <v>1</v>
      </c>
      <c r="C10514">
        <v>4609</v>
      </c>
      <c r="D10514" t="s">
        <v>135</v>
      </c>
      <c r="E10514" t="str">
        <f>TEXT(KPI[[#This Row],[order_date]],"dddd")</f>
        <v>Thursday</v>
      </c>
      <c r="F10514">
        <v>1</v>
      </c>
      <c r="G10514" s="1">
        <v>42082</v>
      </c>
      <c r="H10514" s="2">
        <v>0.50157407407407417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f t="shared" si="164"/>
        <v>1</v>
      </c>
      <c r="C10515">
        <v>4610</v>
      </c>
      <c r="D10515" t="s">
        <v>119</v>
      </c>
      <c r="E10515" t="str">
        <f>TEXT(KPI[[#This Row],[order_date]],"dddd")</f>
        <v>Thursday</v>
      </c>
      <c r="F10515">
        <v>1</v>
      </c>
      <c r="G10515" s="1">
        <v>42082</v>
      </c>
      <c r="H10515" s="2">
        <v>0.51405092592592583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f t="shared" si="164"/>
        <v>9.0909090909090912E-2</v>
      </c>
      <c r="C10516">
        <v>4611</v>
      </c>
      <c r="D10516" t="s">
        <v>73</v>
      </c>
      <c r="E10516" t="str">
        <f>TEXT(KPI[[#This Row],[order_date]],"dddd")</f>
        <v>Thursday</v>
      </c>
      <c r="F10516">
        <v>1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f t="shared" si="164"/>
        <v>9.0909090909090912E-2</v>
      </c>
      <c r="C10517">
        <v>4611</v>
      </c>
      <c r="D10517" t="s">
        <v>139</v>
      </c>
      <c r="E10517" t="str">
        <f>TEXT(KPI[[#This Row],[order_date]],"dddd")</f>
        <v>Thursday</v>
      </c>
      <c r="F10517">
        <v>1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f t="shared" si="164"/>
        <v>9.0909090909090912E-2</v>
      </c>
      <c r="C10518">
        <v>4611</v>
      </c>
      <c r="D10518" t="s">
        <v>138</v>
      </c>
      <c r="E10518" t="str">
        <f>TEXT(KPI[[#This Row],[order_date]],"dddd")</f>
        <v>Thursday</v>
      </c>
      <c r="F10518">
        <v>1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f t="shared" si="164"/>
        <v>9.0909090909090912E-2</v>
      </c>
      <c r="C10519">
        <v>4611</v>
      </c>
      <c r="D10519" t="s">
        <v>17</v>
      </c>
      <c r="E10519" t="str">
        <f>TEXT(KPI[[#This Row],[order_date]],"dddd")</f>
        <v>Thursday</v>
      </c>
      <c r="F10519">
        <v>1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f t="shared" si="164"/>
        <v>9.0909090909090912E-2</v>
      </c>
      <c r="C10520">
        <v>4611</v>
      </c>
      <c r="D10520" t="s">
        <v>68</v>
      </c>
      <c r="E10520" t="str">
        <f>TEXT(KPI[[#This Row],[order_date]],"dddd")</f>
        <v>Thursday</v>
      </c>
      <c r="F10520">
        <v>1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f t="shared" si="164"/>
        <v>9.0909090909090912E-2</v>
      </c>
      <c r="C10521">
        <v>4611</v>
      </c>
      <c r="D10521" t="s">
        <v>126</v>
      </c>
      <c r="E10521" t="str">
        <f>TEXT(KPI[[#This Row],[order_date]],"dddd")</f>
        <v>Thursday</v>
      </c>
      <c r="F10521">
        <v>1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f t="shared" si="164"/>
        <v>9.0909090909090912E-2</v>
      </c>
      <c r="C10522">
        <v>4611</v>
      </c>
      <c r="D10522" t="s">
        <v>171</v>
      </c>
      <c r="E10522" t="str">
        <f>TEXT(KPI[[#This Row],[order_date]],"dddd")</f>
        <v>Thursday</v>
      </c>
      <c r="F10522">
        <v>1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f t="shared" si="164"/>
        <v>9.0909090909090912E-2</v>
      </c>
      <c r="C10523">
        <v>4611</v>
      </c>
      <c r="D10523" t="s">
        <v>172</v>
      </c>
      <c r="E10523" t="str">
        <f>TEXT(KPI[[#This Row],[order_date]],"dddd")</f>
        <v>Thursday</v>
      </c>
      <c r="F10523">
        <v>1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f t="shared" si="164"/>
        <v>9.0909090909090912E-2</v>
      </c>
      <c r="C10524">
        <v>4611</v>
      </c>
      <c r="D10524" t="s">
        <v>150</v>
      </c>
      <c r="E10524" t="str">
        <f>TEXT(KPI[[#This Row],[order_date]],"dddd")</f>
        <v>Thursday</v>
      </c>
      <c r="F10524">
        <v>1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f t="shared" si="164"/>
        <v>9.0909090909090912E-2</v>
      </c>
      <c r="C10525">
        <v>4611</v>
      </c>
      <c r="D10525" t="s">
        <v>151</v>
      </c>
      <c r="E10525" t="str">
        <f>TEXT(KPI[[#This Row],[order_date]],"dddd")</f>
        <v>Thursday</v>
      </c>
      <c r="F10525">
        <v>2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f t="shared" si="164"/>
        <v>9.0909090909090912E-2</v>
      </c>
      <c r="C10526">
        <v>4611</v>
      </c>
      <c r="D10526" t="s">
        <v>44</v>
      </c>
      <c r="E10526" t="str">
        <f>TEXT(KPI[[#This Row],[order_date]],"dddd")</f>
        <v>Thursday</v>
      </c>
      <c r="F10526">
        <v>1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f t="shared" si="164"/>
        <v>1</v>
      </c>
      <c r="C10527">
        <v>4612</v>
      </c>
      <c r="D10527" t="s">
        <v>162</v>
      </c>
      <c r="E10527" t="str">
        <f>TEXT(KPI[[#This Row],[order_date]],"dddd")</f>
        <v>Thursday</v>
      </c>
      <c r="F10527">
        <v>1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f t="shared" si="164"/>
        <v>1</v>
      </c>
      <c r="C10528">
        <v>4613</v>
      </c>
      <c r="D10528" t="s">
        <v>157</v>
      </c>
      <c r="E10528" t="str">
        <f>TEXT(KPI[[#This Row],[order_date]],"dddd")</f>
        <v>Thursday</v>
      </c>
      <c r="F10528">
        <v>1</v>
      </c>
      <c r="G10528" s="1">
        <v>42082</v>
      </c>
      <c r="H10528" s="2">
        <v>0.53991898148148154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f t="shared" si="164"/>
        <v>1</v>
      </c>
      <c r="C10529">
        <v>4614</v>
      </c>
      <c r="D10529" t="s">
        <v>132</v>
      </c>
      <c r="E10529" t="str">
        <f>TEXT(KPI[[#This Row],[order_date]],"dddd")</f>
        <v>Thursday</v>
      </c>
      <c r="F10529">
        <v>1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f t="shared" si="164"/>
        <v>0.5</v>
      </c>
      <c r="C10530">
        <v>4615</v>
      </c>
      <c r="D10530" t="s">
        <v>169</v>
      </c>
      <c r="E10530" t="str">
        <f>TEXT(KPI[[#This Row],[order_date]],"dddd")</f>
        <v>Thursday</v>
      </c>
      <c r="F10530">
        <v>1</v>
      </c>
      <c r="G10530" s="1">
        <v>42082</v>
      </c>
      <c r="H10530" s="2">
        <v>0.54508101851851842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f t="shared" si="164"/>
        <v>0.5</v>
      </c>
      <c r="C10531">
        <v>4615</v>
      </c>
      <c r="D10531" t="s">
        <v>157</v>
      </c>
      <c r="E10531" t="str">
        <f>TEXT(KPI[[#This Row],[order_date]],"dddd")</f>
        <v>Thursday</v>
      </c>
      <c r="F10531">
        <v>1</v>
      </c>
      <c r="G10531" s="1">
        <v>42082</v>
      </c>
      <c r="H10531" s="2">
        <v>0.54508101851851842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f t="shared" si="164"/>
        <v>1</v>
      </c>
      <c r="C10532">
        <v>4616</v>
      </c>
      <c r="D10532" t="s">
        <v>109</v>
      </c>
      <c r="E10532" t="str">
        <f>TEXT(KPI[[#This Row],[order_date]],"dddd")</f>
        <v>Thursday</v>
      </c>
      <c r="F10532">
        <v>1</v>
      </c>
      <c r="G10532" s="1">
        <v>42082</v>
      </c>
      <c r="H10532" s="2">
        <v>0.54634259259259266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f t="shared" si="164"/>
        <v>0.25</v>
      </c>
      <c r="C10533">
        <v>4617</v>
      </c>
      <c r="D10533" t="s">
        <v>72</v>
      </c>
      <c r="E10533" t="str">
        <f>TEXT(KPI[[#This Row],[order_date]],"dddd")</f>
        <v>Thursday</v>
      </c>
      <c r="F10533">
        <v>1</v>
      </c>
      <c r="G10533" s="1">
        <v>42082</v>
      </c>
      <c r="H10533" s="2">
        <v>0.55164351851851845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f t="shared" si="164"/>
        <v>0.25</v>
      </c>
      <c r="C10534">
        <v>4617</v>
      </c>
      <c r="D10534" t="s">
        <v>84</v>
      </c>
      <c r="E10534" t="str">
        <f>TEXT(KPI[[#This Row],[order_date]],"dddd")</f>
        <v>Thursday</v>
      </c>
      <c r="F10534">
        <v>1</v>
      </c>
      <c r="G10534" s="1">
        <v>42082</v>
      </c>
      <c r="H10534" s="2">
        <v>0.55164351851851845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f t="shared" si="164"/>
        <v>0.25</v>
      </c>
      <c r="C10535">
        <v>4617</v>
      </c>
      <c r="D10535" t="s">
        <v>138</v>
      </c>
      <c r="E10535" t="str">
        <f>TEXT(KPI[[#This Row],[order_date]],"dddd")</f>
        <v>Thursday</v>
      </c>
      <c r="F10535">
        <v>1</v>
      </c>
      <c r="G10535" s="1">
        <v>42082</v>
      </c>
      <c r="H10535" s="2">
        <v>0.55164351851851845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f t="shared" si="164"/>
        <v>0.25</v>
      </c>
      <c r="C10536">
        <v>4617</v>
      </c>
      <c r="D10536" t="s">
        <v>90</v>
      </c>
      <c r="E10536" t="str">
        <f>TEXT(KPI[[#This Row],[order_date]],"dddd")</f>
        <v>Thursday</v>
      </c>
      <c r="F10536">
        <v>1</v>
      </c>
      <c r="G10536" s="1">
        <v>42082</v>
      </c>
      <c r="H10536" s="2">
        <v>0.55164351851851845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f t="shared" si="164"/>
        <v>1</v>
      </c>
      <c r="C10537">
        <v>4618</v>
      </c>
      <c r="D10537" t="s">
        <v>77</v>
      </c>
      <c r="E10537" t="str">
        <f>TEXT(KPI[[#This Row],[order_date]],"dddd")</f>
        <v>Thursday</v>
      </c>
      <c r="F10537">
        <v>1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f t="shared" si="164"/>
        <v>0.33333333333333331</v>
      </c>
      <c r="C10538">
        <v>4619</v>
      </c>
      <c r="D10538" t="s">
        <v>168</v>
      </c>
      <c r="E10538" t="str">
        <f>TEXT(KPI[[#This Row],[order_date]],"dddd")</f>
        <v>Thursday</v>
      </c>
      <c r="F10538">
        <v>1</v>
      </c>
      <c r="G10538" s="1">
        <v>42082</v>
      </c>
      <c r="H10538" s="2">
        <v>0.55684027777777767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f t="shared" si="164"/>
        <v>0.33333333333333331</v>
      </c>
      <c r="C10539">
        <v>4619</v>
      </c>
      <c r="D10539" t="s">
        <v>126</v>
      </c>
      <c r="E10539" t="str">
        <f>TEXT(KPI[[#This Row],[order_date]],"dddd")</f>
        <v>Thursday</v>
      </c>
      <c r="F10539">
        <v>1</v>
      </c>
      <c r="G10539" s="1">
        <v>42082</v>
      </c>
      <c r="H10539" s="2">
        <v>0.55684027777777767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f t="shared" si="164"/>
        <v>0.33333333333333331</v>
      </c>
      <c r="C10540">
        <v>4619</v>
      </c>
      <c r="D10540" t="s">
        <v>122</v>
      </c>
      <c r="E10540" t="str">
        <f>TEXT(KPI[[#This Row],[order_date]],"dddd")</f>
        <v>Thursday</v>
      </c>
      <c r="F10540">
        <v>1</v>
      </c>
      <c r="G10540" s="1">
        <v>42082</v>
      </c>
      <c r="H10540" s="2">
        <v>0.55684027777777767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f t="shared" si="164"/>
        <v>1</v>
      </c>
      <c r="C10541">
        <v>4620</v>
      </c>
      <c r="D10541" t="s">
        <v>106</v>
      </c>
      <c r="E10541" t="str">
        <f>TEXT(KPI[[#This Row],[order_date]],"dddd")</f>
        <v>Thursday</v>
      </c>
      <c r="F10541">
        <v>1</v>
      </c>
      <c r="G10541" s="1">
        <v>42082</v>
      </c>
      <c r="H10541" s="2">
        <v>0.56748842592592585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f t="shared" si="164"/>
        <v>0.25</v>
      </c>
      <c r="C10542">
        <v>4621</v>
      </c>
      <c r="D10542" t="s">
        <v>25</v>
      </c>
      <c r="E10542" t="str">
        <f>TEXT(KPI[[#This Row],[order_date]],"dddd")</f>
        <v>Thursday</v>
      </c>
      <c r="F10542">
        <v>1</v>
      </c>
      <c r="G10542" s="1">
        <v>42082</v>
      </c>
      <c r="H10542" s="2">
        <v>0.56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f t="shared" si="164"/>
        <v>0.25</v>
      </c>
      <c r="C10543">
        <v>4621</v>
      </c>
      <c r="D10543" t="s">
        <v>36</v>
      </c>
      <c r="E10543" t="str">
        <f>TEXT(KPI[[#This Row],[order_date]],"dddd")</f>
        <v>Thursday</v>
      </c>
      <c r="F10543">
        <v>1</v>
      </c>
      <c r="G10543" s="1">
        <v>42082</v>
      </c>
      <c r="H10543" s="2">
        <v>0.56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f t="shared" si="164"/>
        <v>0.25</v>
      </c>
      <c r="C10544">
        <v>4621</v>
      </c>
      <c r="D10544" t="s">
        <v>77</v>
      </c>
      <c r="E10544" t="str">
        <f>TEXT(KPI[[#This Row],[order_date]],"dddd")</f>
        <v>Thursday</v>
      </c>
      <c r="F10544">
        <v>1</v>
      </c>
      <c r="G10544" s="1">
        <v>42082</v>
      </c>
      <c r="H10544" s="2">
        <v>0.56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f t="shared" si="164"/>
        <v>0.25</v>
      </c>
      <c r="C10545">
        <v>4621</v>
      </c>
      <c r="D10545" t="s">
        <v>144</v>
      </c>
      <c r="E10545" t="str">
        <f>TEXT(KPI[[#This Row],[order_date]],"dddd")</f>
        <v>Thursday</v>
      </c>
      <c r="F10545">
        <v>1</v>
      </c>
      <c r="G10545" s="1">
        <v>42082</v>
      </c>
      <c r="H10545" s="2">
        <v>0.56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f t="shared" si="164"/>
        <v>0.5</v>
      </c>
      <c r="C10546">
        <v>4622</v>
      </c>
      <c r="D10546" t="s">
        <v>163</v>
      </c>
      <c r="E10546" t="str">
        <f>TEXT(KPI[[#This Row],[order_date]],"dddd")</f>
        <v>Thursday</v>
      </c>
      <c r="F10546">
        <v>1</v>
      </c>
      <c r="G10546" s="1">
        <v>42082</v>
      </c>
      <c r="H10546" s="2">
        <v>0.60538194444444438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f t="shared" si="164"/>
        <v>0.5</v>
      </c>
      <c r="C10547">
        <v>4622</v>
      </c>
      <c r="D10547" t="s">
        <v>122</v>
      </c>
      <c r="E10547" t="str">
        <f>TEXT(KPI[[#This Row],[order_date]],"dddd")</f>
        <v>Thursday</v>
      </c>
      <c r="F10547">
        <v>1</v>
      </c>
      <c r="G10547" s="1">
        <v>42082</v>
      </c>
      <c r="H10547" s="2">
        <v>0.60538194444444438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f t="shared" si="164"/>
        <v>7.6923076923076927E-2</v>
      </c>
      <c r="C10548">
        <v>4623</v>
      </c>
      <c r="D10548" t="s">
        <v>72</v>
      </c>
      <c r="E10548" t="str">
        <f>TEXT(KPI[[#This Row],[order_date]],"dddd")</f>
        <v>Thursday</v>
      </c>
      <c r="F10548">
        <v>1</v>
      </c>
      <c r="G10548" s="1">
        <v>42082</v>
      </c>
      <c r="H10548" s="2">
        <v>0.61231481481481476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f t="shared" si="164"/>
        <v>7.6923076923076927E-2</v>
      </c>
      <c r="C10549">
        <v>4623</v>
      </c>
      <c r="D10549" t="s">
        <v>118</v>
      </c>
      <c r="E10549" t="str">
        <f>TEXT(KPI[[#This Row],[order_date]],"dddd")</f>
        <v>Thursday</v>
      </c>
      <c r="F10549">
        <v>1</v>
      </c>
      <c r="G10549" s="1">
        <v>42082</v>
      </c>
      <c r="H10549" s="2">
        <v>0.61231481481481476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f t="shared" si="164"/>
        <v>7.6923076923076927E-2</v>
      </c>
      <c r="C10550">
        <v>4623</v>
      </c>
      <c r="D10550" t="s">
        <v>84</v>
      </c>
      <c r="E10550" t="str">
        <f>TEXT(KPI[[#This Row],[order_date]],"dddd")</f>
        <v>Thursday</v>
      </c>
      <c r="F10550">
        <v>1</v>
      </c>
      <c r="G10550" s="1">
        <v>42082</v>
      </c>
      <c r="H10550" s="2">
        <v>0.61231481481481476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f t="shared" si="164"/>
        <v>7.6923076923076927E-2</v>
      </c>
      <c r="C10551">
        <v>4623</v>
      </c>
      <c r="D10551" t="s">
        <v>165</v>
      </c>
      <c r="E10551" t="str">
        <f>TEXT(KPI[[#This Row],[order_date]],"dddd")</f>
        <v>Thursday</v>
      </c>
      <c r="F10551">
        <v>1</v>
      </c>
      <c r="G10551" s="1">
        <v>42082</v>
      </c>
      <c r="H10551" s="2">
        <v>0.61231481481481476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f t="shared" si="164"/>
        <v>7.6923076923076927E-2</v>
      </c>
      <c r="C10552">
        <v>4623</v>
      </c>
      <c r="D10552" t="s">
        <v>51</v>
      </c>
      <c r="E10552" t="str">
        <f>TEXT(KPI[[#This Row],[order_date]],"dddd")</f>
        <v>Thursday</v>
      </c>
      <c r="F10552">
        <v>1</v>
      </c>
      <c r="G10552" s="1">
        <v>42082</v>
      </c>
      <c r="H10552" s="2">
        <v>0.61231481481481476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f t="shared" si="164"/>
        <v>7.6923076923076927E-2</v>
      </c>
      <c r="C10553">
        <v>4623</v>
      </c>
      <c r="D10553" t="s">
        <v>132</v>
      </c>
      <c r="E10553" t="str">
        <f>TEXT(KPI[[#This Row],[order_date]],"dddd")</f>
        <v>Thursday</v>
      </c>
      <c r="F10553">
        <v>1</v>
      </c>
      <c r="G10553" s="1">
        <v>42082</v>
      </c>
      <c r="H10553" s="2">
        <v>0.61231481481481476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f t="shared" si="164"/>
        <v>7.6923076923076927E-2</v>
      </c>
      <c r="C10554">
        <v>4623</v>
      </c>
      <c r="D10554" t="s">
        <v>148</v>
      </c>
      <c r="E10554" t="str">
        <f>TEXT(KPI[[#This Row],[order_date]],"dddd")</f>
        <v>Thursday</v>
      </c>
      <c r="F10554">
        <v>1</v>
      </c>
      <c r="G10554" s="1">
        <v>42082</v>
      </c>
      <c r="H10554" s="2">
        <v>0.61231481481481476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f t="shared" si="164"/>
        <v>7.6923076923076927E-2</v>
      </c>
      <c r="C10555">
        <v>4623</v>
      </c>
      <c r="D10555" t="s">
        <v>106</v>
      </c>
      <c r="E10555" t="str">
        <f>TEXT(KPI[[#This Row],[order_date]],"dddd")</f>
        <v>Thursday</v>
      </c>
      <c r="F10555">
        <v>1</v>
      </c>
      <c r="G10555" s="1">
        <v>42082</v>
      </c>
      <c r="H10555" s="2">
        <v>0.61231481481481476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f t="shared" si="164"/>
        <v>7.6923076923076927E-2</v>
      </c>
      <c r="C10556">
        <v>4623</v>
      </c>
      <c r="D10556" t="s">
        <v>121</v>
      </c>
      <c r="E10556" t="str">
        <f>TEXT(KPI[[#This Row],[order_date]],"dddd")</f>
        <v>Thursday</v>
      </c>
      <c r="F10556">
        <v>1</v>
      </c>
      <c r="G10556" s="1">
        <v>42082</v>
      </c>
      <c r="H10556" s="2">
        <v>0.61231481481481476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f t="shared" si="164"/>
        <v>7.6923076923076927E-2</v>
      </c>
      <c r="C10557">
        <v>4623</v>
      </c>
      <c r="D10557" t="s">
        <v>87</v>
      </c>
      <c r="E10557" t="str">
        <f>TEXT(KPI[[#This Row],[order_date]],"dddd")</f>
        <v>Thursday</v>
      </c>
      <c r="F10557">
        <v>1</v>
      </c>
      <c r="G10557" s="1">
        <v>42082</v>
      </c>
      <c r="H10557" s="2">
        <v>0.61231481481481476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f t="shared" si="164"/>
        <v>7.6923076923076927E-2</v>
      </c>
      <c r="C10558">
        <v>4623</v>
      </c>
      <c r="D10558" t="s">
        <v>117</v>
      </c>
      <c r="E10558" t="str">
        <f>TEXT(KPI[[#This Row],[order_date]],"dddd")</f>
        <v>Thursday</v>
      </c>
      <c r="F10558">
        <v>1</v>
      </c>
      <c r="G10558" s="1">
        <v>42082</v>
      </c>
      <c r="H10558" s="2">
        <v>0.61231481481481476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f t="shared" si="164"/>
        <v>7.6923076923076927E-2</v>
      </c>
      <c r="C10559">
        <v>4623</v>
      </c>
      <c r="D10559" t="s">
        <v>32</v>
      </c>
      <c r="E10559" t="str">
        <f>TEXT(KPI[[#This Row],[order_date]],"dddd")</f>
        <v>Thursday</v>
      </c>
      <c r="F10559">
        <v>1</v>
      </c>
      <c r="G10559" s="1">
        <v>42082</v>
      </c>
      <c r="H10559" s="2">
        <v>0.61231481481481476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f t="shared" si="164"/>
        <v>7.6923076923076927E-2</v>
      </c>
      <c r="C10560">
        <v>4623</v>
      </c>
      <c r="D10560" t="s">
        <v>140</v>
      </c>
      <c r="E10560" t="str">
        <f>TEXT(KPI[[#This Row],[order_date]],"dddd")</f>
        <v>Thursday</v>
      </c>
      <c r="F10560">
        <v>1</v>
      </c>
      <c r="G10560" s="1">
        <v>42082</v>
      </c>
      <c r="H10560" s="2">
        <v>0.61231481481481476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f t="shared" si="164"/>
        <v>1</v>
      </c>
      <c r="C10561">
        <v>4624</v>
      </c>
      <c r="D10561" t="s">
        <v>37</v>
      </c>
      <c r="E10561" t="str">
        <f>TEXT(KPI[[#This Row],[order_date]],"dddd")</f>
        <v>Thursday</v>
      </c>
      <c r="F10561">
        <v>1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f t="shared" ref="B10562:B10625" si="165">1/COUNTIF(C:C,C10562)</f>
        <v>0.25</v>
      </c>
      <c r="C10562">
        <v>4625</v>
      </c>
      <c r="D10562" t="s">
        <v>72</v>
      </c>
      <c r="E10562" t="str">
        <f>TEXT(KPI[[#This Row],[order_date]],"dddd")</f>
        <v>Thursday</v>
      </c>
      <c r="F10562">
        <v>1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f t="shared" si="165"/>
        <v>0.25</v>
      </c>
      <c r="C10563">
        <v>4625</v>
      </c>
      <c r="D10563" t="s">
        <v>134</v>
      </c>
      <c r="E10563" t="str">
        <f>TEXT(KPI[[#This Row],[order_date]],"dddd")</f>
        <v>Thursday</v>
      </c>
      <c r="F10563">
        <v>1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f t="shared" si="165"/>
        <v>0.25</v>
      </c>
      <c r="C10564">
        <v>4625</v>
      </c>
      <c r="D10564" t="s">
        <v>120</v>
      </c>
      <c r="E10564" t="str">
        <f>TEXT(KPI[[#This Row],[order_date]],"dddd")</f>
        <v>Thursday</v>
      </c>
      <c r="F10564">
        <v>1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f t="shared" si="165"/>
        <v>0.25</v>
      </c>
      <c r="C10565">
        <v>4625</v>
      </c>
      <c r="D10565" t="s">
        <v>32</v>
      </c>
      <c r="E10565" t="str">
        <f>TEXT(KPI[[#This Row],[order_date]],"dddd")</f>
        <v>Thursday</v>
      </c>
      <c r="F10565">
        <v>1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f t="shared" si="165"/>
        <v>1</v>
      </c>
      <c r="C10566">
        <v>4626</v>
      </c>
      <c r="D10566" t="s">
        <v>76</v>
      </c>
      <c r="E10566" t="str">
        <f>TEXT(KPI[[#This Row],[order_date]],"dddd")</f>
        <v>Thursday</v>
      </c>
      <c r="F10566">
        <v>1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f t="shared" si="165"/>
        <v>0.5</v>
      </c>
      <c r="C10567">
        <v>4627</v>
      </c>
      <c r="D10567" t="s">
        <v>50</v>
      </c>
      <c r="E10567" t="str">
        <f>TEXT(KPI[[#This Row],[order_date]],"dddd")</f>
        <v>Thursday</v>
      </c>
      <c r="F10567">
        <v>1</v>
      </c>
      <c r="G10567" s="1">
        <v>42082</v>
      </c>
      <c r="H10567" s="2">
        <v>0.66971064814814807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f t="shared" si="165"/>
        <v>0.5</v>
      </c>
      <c r="C10568">
        <v>4627</v>
      </c>
      <c r="D10568" t="s">
        <v>135</v>
      </c>
      <c r="E10568" t="str">
        <f>TEXT(KPI[[#This Row],[order_date]],"dddd")</f>
        <v>Thursday</v>
      </c>
      <c r="F10568">
        <v>1</v>
      </c>
      <c r="G10568" s="1">
        <v>42082</v>
      </c>
      <c r="H10568" s="2">
        <v>0.66971064814814807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f t="shared" si="165"/>
        <v>0.33333333333333331</v>
      </c>
      <c r="C10569">
        <v>4628</v>
      </c>
      <c r="D10569" t="s">
        <v>132</v>
      </c>
      <c r="E10569" t="str">
        <f>TEXT(KPI[[#This Row],[order_date]],"dddd")</f>
        <v>Thursday</v>
      </c>
      <c r="F10569">
        <v>1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f t="shared" si="165"/>
        <v>0.33333333333333331</v>
      </c>
      <c r="C10570">
        <v>4628</v>
      </c>
      <c r="D10570" t="s">
        <v>68</v>
      </c>
      <c r="E10570" t="str">
        <f>TEXT(KPI[[#This Row],[order_date]],"dddd")</f>
        <v>Thursday</v>
      </c>
      <c r="F10570">
        <v>1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f t="shared" si="165"/>
        <v>0.33333333333333331</v>
      </c>
      <c r="C10571">
        <v>4628</v>
      </c>
      <c r="D10571" t="s">
        <v>106</v>
      </c>
      <c r="E10571" t="str">
        <f>TEXT(KPI[[#This Row],[order_date]],"dddd")</f>
        <v>Thursday</v>
      </c>
      <c r="F10571">
        <v>1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f t="shared" si="165"/>
        <v>0.5</v>
      </c>
      <c r="C10572">
        <v>4629</v>
      </c>
      <c r="D10572" t="s">
        <v>132</v>
      </c>
      <c r="E10572" t="str">
        <f>TEXT(KPI[[#This Row],[order_date]],"dddd")</f>
        <v>Thursday</v>
      </c>
      <c r="F10572">
        <v>1</v>
      </c>
      <c r="G10572" s="1">
        <v>42082</v>
      </c>
      <c r="H10572" s="2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f t="shared" si="165"/>
        <v>0.5</v>
      </c>
      <c r="C10573">
        <v>4629</v>
      </c>
      <c r="D10573" t="s">
        <v>121</v>
      </c>
      <c r="E10573" t="str">
        <f>TEXT(KPI[[#This Row],[order_date]],"dddd")</f>
        <v>Thursday</v>
      </c>
      <c r="F10573">
        <v>1</v>
      </c>
      <c r="G10573" s="1">
        <v>42082</v>
      </c>
      <c r="H10573" s="2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f t="shared" si="165"/>
        <v>0.25</v>
      </c>
      <c r="C10574">
        <v>4630</v>
      </c>
      <c r="D10574" t="s">
        <v>72</v>
      </c>
      <c r="E10574" t="str">
        <f>TEXT(KPI[[#This Row],[order_date]],"dddd")</f>
        <v>Thursday</v>
      </c>
      <c r="F10574">
        <v>1</v>
      </c>
      <c r="G10574" s="1">
        <v>42082</v>
      </c>
      <c r="H10574" s="2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f t="shared" si="165"/>
        <v>0.25</v>
      </c>
      <c r="C10575">
        <v>4630</v>
      </c>
      <c r="D10575" t="s">
        <v>17</v>
      </c>
      <c r="E10575" t="str">
        <f>TEXT(KPI[[#This Row],[order_date]],"dddd")</f>
        <v>Thursday</v>
      </c>
      <c r="F10575">
        <v>1</v>
      </c>
      <c r="G10575" s="1">
        <v>42082</v>
      </c>
      <c r="H10575" s="2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f t="shared" si="165"/>
        <v>0.25</v>
      </c>
      <c r="C10576">
        <v>4630</v>
      </c>
      <c r="D10576" t="s">
        <v>132</v>
      </c>
      <c r="E10576" t="str">
        <f>TEXT(KPI[[#This Row],[order_date]],"dddd")</f>
        <v>Thursday</v>
      </c>
      <c r="F10576">
        <v>1</v>
      </c>
      <c r="G10576" s="1">
        <v>42082</v>
      </c>
      <c r="H10576" s="2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f t="shared" si="165"/>
        <v>0.25</v>
      </c>
      <c r="C10577">
        <v>4630</v>
      </c>
      <c r="D10577" t="s">
        <v>59</v>
      </c>
      <c r="E10577" t="str">
        <f>TEXT(KPI[[#This Row],[order_date]],"dddd")</f>
        <v>Thursday</v>
      </c>
      <c r="F10577">
        <v>1</v>
      </c>
      <c r="G10577" s="1">
        <v>42082</v>
      </c>
      <c r="H10577" s="2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f t="shared" si="165"/>
        <v>0.5</v>
      </c>
      <c r="C10578">
        <v>4631</v>
      </c>
      <c r="D10578" t="s">
        <v>36</v>
      </c>
      <c r="E10578" t="str">
        <f>TEXT(KPI[[#This Row],[order_date]],"dddd")</f>
        <v>Thursday</v>
      </c>
      <c r="F10578">
        <v>1</v>
      </c>
      <c r="G10578" s="1">
        <v>42082</v>
      </c>
      <c r="H10578" s="2">
        <v>0.72241898148148143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f t="shared" si="165"/>
        <v>0.5</v>
      </c>
      <c r="C10579">
        <v>4631</v>
      </c>
      <c r="D10579" t="s">
        <v>157</v>
      </c>
      <c r="E10579" t="str">
        <f>TEXT(KPI[[#This Row],[order_date]],"dddd")</f>
        <v>Thursday</v>
      </c>
      <c r="F10579">
        <v>1</v>
      </c>
      <c r="G10579" s="1">
        <v>42082</v>
      </c>
      <c r="H10579" s="2">
        <v>0.72241898148148143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f t="shared" si="165"/>
        <v>0.5</v>
      </c>
      <c r="C10580">
        <v>4632</v>
      </c>
      <c r="D10580" t="s">
        <v>84</v>
      </c>
      <c r="E10580" t="str">
        <f>TEXT(KPI[[#This Row],[order_date]],"dddd")</f>
        <v>Thursday</v>
      </c>
      <c r="F10580">
        <v>1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f t="shared" si="165"/>
        <v>0.5</v>
      </c>
      <c r="C10581">
        <v>4632</v>
      </c>
      <c r="D10581" t="s">
        <v>116</v>
      </c>
      <c r="E10581" t="str">
        <f>TEXT(KPI[[#This Row],[order_date]],"dddd")</f>
        <v>Thursday</v>
      </c>
      <c r="F10581">
        <v>1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f t="shared" si="165"/>
        <v>1</v>
      </c>
      <c r="C10582">
        <v>4633</v>
      </c>
      <c r="D10582" t="s">
        <v>62</v>
      </c>
      <c r="E10582" t="str">
        <f>TEXT(KPI[[#This Row],[order_date]],"dddd")</f>
        <v>Thursday</v>
      </c>
      <c r="F10582">
        <v>1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f t="shared" si="165"/>
        <v>0.33333333333333331</v>
      </c>
      <c r="C10583">
        <v>4634</v>
      </c>
      <c r="D10583" t="s">
        <v>54</v>
      </c>
      <c r="E10583" t="str">
        <f>TEXT(KPI[[#This Row],[order_date]],"dddd")</f>
        <v>Thursday</v>
      </c>
      <c r="F10583">
        <v>1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f t="shared" si="165"/>
        <v>0.33333333333333331</v>
      </c>
      <c r="C10584">
        <v>4634</v>
      </c>
      <c r="D10584" t="s">
        <v>93</v>
      </c>
      <c r="E10584" t="str">
        <f>TEXT(KPI[[#This Row],[order_date]],"dddd")</f>
        <v>Thursday</v>
      </c>
      <c r="F10584">
        <v>1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f t="shared" si="165"/>
        <v>0.33333333333333331</v>
      </c>
      <c r="C10585">
        <v>4634</v>
      </c>
      <c r="D10585" t="s">
        <v>133</v>
      </c>
      <c r="E10585" t="str">
        <f>TEXT(KPI[[#This Row],[order_date]],"dddd")</f>
        <v>Thursday</v>
      </c>
      <c r="F10585">
        <v>1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f t="shared" si="165"/>
        <v>0.5</v>
      </c>
      <c r="C10586">
        <v>4635</v>
      </c>
      <c r="D10586" t="s">
        <v>84</v>
      </c>
      <c r="E10586" t="str">
        <f>TEXT(KPI[[#This Row],[order_date]],"dddd")</f>
        <v>Thursday</v>
      </c>
      <c r="F10586">
        <v>1</v>
      </c>
      <c r="G10586" s="1">
        <v>42082</v>
      </c>
      <c r="H10586" s="2">
        <v>0.74025462962962973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f t="shared" si="165"/>
        <v>0.5</v>
      </c>
      <c r="C10587">
        <v>4635</v>
      </c>
      <c r="D10587" t="s">
        <v>50</v>
      </c>
      <c r="E10587" t="str">
        <f>TEXT(KPI[[#This Row],[order_date]],"dddd")</f>
        <v>Thursday</v>
      </c>
      <c r="F10587">
        <v>1</v>
      </c>
      <c r="G10587" s="1">
        <v>42082</v>
      </c>
      <c r="H10587" s="2">
        <v>0.74025462962962973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f t="shared" si="165"/>
        <v>0.5</v>
      </c>
      <c r="C10588">
        <v>4636</v>
      </c>
      <c r="D10588" t="s">
        <v>25</v>
      </c>
      <c r="E10588" t="str">
        <f>TEXT(KPI[[#This Row],[order_date]],"dddd")</f>
        <v>Thursday</v>
      </c>
      <c r="F10588">
        <v>1</v>
      </c>
      <c r="G10588" s="1">
        <v>42082</v>
      </c>
      <c r="H10588" s="2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f t="shared" si="165"/>
        <v>0.5</v>
      </c>
      <c r="C10589">
        <v>4636</v>
      </c>
      <c r="D10589" t="s">
        <v>120</v>
      </c>
      <c r="E10589" t="str">
        <f>TEXT(KPI[[#This Row],[order_date]],"dddd")</f>
        <v>Thursday</v>
      </c>
      <c r="F10589">
        <v>1</v>
      </c>
      <c r="G10589" s="1">
        <v>42082</v>
      </c>
      <c r="H10589" s="2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f t="shared" si="165"/>
        <v>0.5</v>
      </c>
      <c r="C10590">
        <v>4637</v>
      </c>
      <c r="D10590" t="s">
        <v>168</v>
      </c>
      <c r="E10590" t="str">
        <f>TEXT(KPI[[#This Row],[order_date]],"dddd")</f>
        <v>Thursday</v>
      </c>
      <c r="F10590">
        <v>1</v>
      </c>
      <c r="G10590" s="1">
        <v>42082</v>
      </c>
      <c r="H10590" s="2">
        <v>0.75309027777777771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f t="shared" si="165"/>
        <v>0.5</v>
      </c>
      <c r="C10591">
        <v>4637</v>
      </c>
      <c r="D10591" t="s">
        <v>62</v>
      </c>
      <c r="E10591" t="str">
        <f>TEXT(KPI[[#This Row],[order_date]],"dddd")</f>
        <v>Thursday</v>
      </c>
      <c r="F10591">
        <v>1</v>
      </c>
      <c r="G10591" s="1">
        <v>42082</v>
      </c>
      <c r="H10591" s="2">
        <v>0.75309027777777771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f t="shared" si="165"/>
        <v>0.5</v>
      </c>
      <c r="C10592">
        <v>4638</v>
      </c>
      <c r="D10592" t="s">
        <v>149</v>
      </c>
      <c r="E10592" t="str">
        <f>TEXT(KPI[[#This Row],[order_date]],"dddd")</f>
        <v>Thursday</v>
      </c>
      <c r="F10592">
        <v>1</v>
      </c>
      <c r="G10592" s="1">
        <v>42082</v>
      </c>
      <c r="H10592" s="2">
        <v>0.76282407407407415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f t="shared" si="165"/>
        <v>0.5</v>
      </c>
      <c r="C10593">
        <v>4638</v>
      </c>
      <c r="D10593" t="s">
        <v>147</v>
      </c>
      <c r="E10593" t="str">
        <f>TEXT(KPI[[#This Row],[order_date]],"dddd")</f>
        <v>Thursday</v>
      </c>
      <c r="F10593">
        <v>1</v>
      </c>
      <c r="G10593" s="1">
        <v>42082</v>
      </c>
      <c r="H10593" s="2">
        <v>0.76282407407407415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f t="shared" si="165"/>
        <v>0.33333333333333331</v>
      </c>
      <c r="C10594">
        <v>4639</v>
      </c>
      <c r="D10594" t="s">
        <v>20</v>
      </c>
      <c r="E10594" t="str">
        <f>TEXT(KPI[[#This Row],[order_date]],"dddd")</f>
        <v>Thursday</v>
      </c>
      <c r="F10594">
        <v>1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f t="shared" si="165"/>
        <v>0.33333333333333331</v>
      </c>
      <c r="C10595">
        <v>4639</v>
      </c>
      <c r="D10595" t="s">
        <v>90</v>
      </c>
      <c r="E10595" t="str">
        <f>TEXT(KPI[[#This Row],[order_date]],"dddd")</f>
        <v>Thursday</v>
      </c>
      <c r="F10595">
        <v>1</v>
      </c>
      <c r="G10595" s="1">
        <v>42082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f t="shared" si="165"/>
        <v>0.33333333333333331</v>
      </c>
      <c r="C10596">
        <v>4639</v>
      </c>
      <c r="D10596" t="s">
        <v>160</v>
      </c>
      <c r="E10596" t="str">
        <f>TEXT(KPI[[#This Row],[order_date]],"dddd")</f>
        <v>Thursday</v>
      </c>
      <c r="F10596">
        <v>1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f t="shared" si="165"/>
        <v>1</v>
      </c>
      <c r="C10597">
        <v>4640</v>
      </c>
      <c r="D10597" t="s">
        <v>81</v>
      </c>
      <c r="E10597" t="str">
        <f>TEXT(KPI[[#This Row],[order_date]],"dddd")</f>
        <v>Thursday</v>
      </c>
      <c r="F10597">
        <v>1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f t="shared" si="165"/>
        <v>0.5</v>
      </c>
      <c r="C10598">
        <v>4641</v>
      </c>
      <c r="D10598" t="s">
        <v>73</v>
      </c>
      <c r="E10598" t="str">
        <f>TEXT(KPI[[#This Row],[order_date]],"dddd")</f>
        <v>Thursday</v>
      </c>
      <c r="F10598">
        <v>1</v>
      </c>
      <c r="G10598" s="1">
        <v>42082</v>
      </c>
      <c r="H10598" s="2">
        <v>0.77582175925925934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f t="shared" si="165"/>
        <v>0.5</v>
      </c>
      <c r="C10599">
        <v>4641</v>
      </c>
      <c r="D10599" t="s">
        <v>68</v>
      </c>
      <c r="E10599" t="str">
        <f>TEXT(KPI[[#This Row],[order_date]],"dddd")</f>
        <v>Thursday</v>
      </c>
      <c r="F10599">
        <v>1</v>
      </c>
      <c r="G10599" s="1">
        <v>42082</v>
      </c>
      <c r="H10599" s="2">
        <v>0.77582175925925934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f t="shared" si="165"/>
        <v>0.25</v>
      </c>
      <c r="C10600">
        <v>4642</v>
      </c>
      <c r="D10600" t="s">
        <v>80</v>
      </c>
      <c r="E10600" t="str">
        <f>TEXT(KPI[[#This Row],[order_date]],"dddd")</f>
        <v>Thursday</v>
      </c>
      <c r="F10600">
        <v>1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f t="shared" si="165"/>
        <v>0.25</v>
      </c>
      <c r="C10601">
        <v>4642</v>
      </c>
      <c r="D10601" t="s">
        <v>81</v>
      </c>
      <c r="E10601" t="str">
        <f>TEXT(KPI[[#This Row],[order_date]],"dddd")</f>
        <v>Thursday</v>
      </c>
      <c r="F10601">
        <v>1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f t="shared" si="165"/>
        <v>0.25</v>
      </c>
      <c r="C10602">
        <v>4642</v>
      </c>
      <c r="D10602" t="s">
        <v>161</v>
      </c>
      <c r="E10602" t="str">
        <f>TEXT(KPI[[#This Row],[order_date]],"dddd")</f>
        <v>Thursday</v>
      </c>
      <c r="F10602">
        <v>1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f t="shared" si="165"/>
        <v>0.25</v>
      </c>
      <c r="C10603">
        <v>4642</v>
      </c>
      <c r="D10603" t="s">
        <v>68</v>
      </c>
      <c r="E10603" t="str">
        <f>TEXT(KPI[[#This Row],[order_date]],"dddd")</f>
        <v>Thursday</v>
      </c>
      <c r="F10603">
        <v>1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f t="shared" si="165"/>
        <v>0.5</v>
      </c>
      <c r="C10604">
        <v>4643</v>
      </c>
      <c r="D10604" t="s">
        <v>121</v>
      </c>
      <c r="E10604" t="str">
        <f>TEXT(KPI[[#This Row],[order_date]],"dddd")</f>
        <v>Thursday</v>
      </c>
      <c r="F10604">
        <v>1</v>
      </c>
      <c r="G10604" s="1">
        <v>42082</v>
      </c>
      <c r="H10604" s="2">
        <v>0.79991898148148155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f t="shared" si="165"/>
        <v>0.5</v>
      </c>
      <c r="C10605">
        <v>4643</v>
      </c>
      <c r="D10605" t="s">
        <v>69</v>
      </c>
      <c r="E10605" t="str">
        <f>TEXT(KPI[[#This Row],[order_date]],"dddd")</f>
        <v>Thursday</v>
      </c>
      <c r="F10605">
        <v>1</v>
      </c>
      <c r="G10605" s="1">
        <v>42082</v>
      </c>
      <c r="H10605" s="2">
        <v>0.79991898148148155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f t="shared" si="165"/>
        <v>0.25</v>
      </c>
      <c r="C10606">
        <v>4644</v>
      </c>
      <c r="D10606" t="s">
        <v>103</v>
      </c>
      <c r="E10606" t="str">
        <f>TEXT(KPI[[#This Row],[order_date]],"dddd")</f>
        <v>Thursday</v>
      </c>
      <c r="F10606">
        <v>1</v>
      </c>
      <c r="G10606" s="1">
        <v>42082</v>
      </c>
      <c r="H10606" s="2">
        <v>0.80458333333333343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f t="shared" si="165"/>
        <v>0.25</v>
      </c>
      <c r="C10607">
        <v>4644</v>
      </c>
      <c r="D10607" t="s">
        <v>129</v>
      </c>
      <c r="E10607" t="str">
        <f>TEXT(KPI[[#This Row],[order_date]],"dddd")</f>
        <v>Thursday</v>
      </c>
      <c r="F10607">
        <v>1</v>
      </c>
      <c r="G10607" s="1">
        <v>42082</v>
      </c>
      <c r="H10607" s="2">
        <v>0.80458333333333343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f t="shared" si="165"/>
        <v>0.25</v>
      </c>
      <c r="C10608">
        <v>4644</v>
      </c>
      <c r="D10608" t="s">
        <v>149</v>
      </c>
      <c r="E10608" t="str">
        <f>TEXT(KPI[[#This Row],[order_date]],"dddd")</f>
        <v>Thursday</v>
      </c>
      <c r="F10608">
        <v>1</v>
      </c>
      <c r="G10608" s="1">
        <v>42082</v>
      </c>
      <c r="H10608" s="2">
        <v>0.80458333333333343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f t="shared" si="165"/>
        <v>0.25</v>
      </c>
      <c r="C10609">
        <v>4644</v>
      </c>
      <c r="D10609" t="s">
        <v>32</v>
      </c>
      <c r="E10609" t="str">
        <f>TEXT(KPI[[#This Row],[order_date]],"dddd")</f>
        <v>Thursday</v>
      </c>
      <c r="F10609">
        <v>1</v>
      </c>
      <c r="G10609" s="1">
        <v>42082</v>
      </c>
      <c r="H10609" s="2">
        <v>0.80458333333333343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f t="shared" si="165"/>
        <v>0.25</v>
      </c>
      <c r="C10610">
        <v>4645</v>
      </c>
      <c r="D10610" t="s">
        <v>72</v>
      </c>
      <c r="E10610" t="str">
        <f>TEXT(KPI[[#This Row],[order_date]],"dddd")</f>
        <v>Thursday</v>
      </c>
      <c r="F10610">
        <v>1</v>
      </c>
      <c r="G10610" s="1">
        <v>42082</v>
      </c>
      <c r="H10610" s="2">
        <v>0.8062731481481482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f t="shared" si="165"/>
        <v>0.25</v>
      </c>
      <c r="C10611">
        <v>4645</v>
      </c>
      <c r="D10611" t="s">
        <v>84</v>
      </c>
      <c r="E10611" t="str">
        <f>TEXT(KPI[[#This Row],[order_date]],"dddd")</f>
        <v>Thursday</v>
      </c>
      <c r="F10611">
        <v>1</v>
      </c>
      <c r="G10611" s="1">
        <v>42082</v>
      </c>
      <c r="H10611" s="2">
        <v>0.8062731481481482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f t="shared" si="165"/>
        <v>0.25</v>
      </c>
      <c r="C10612">
        <v>4645</v>
      </c>
      <c r="D10612" t="s">
        <v>17</v>
      </c>
      <c r="E10612" t="str">
        <f>TEXT(KPI[[#This Row],[order_date]],"dddd")</f>
        <v>Thursday</v>
      </c>
      <c r="F10612">
        <v>1</v>
      </c>
      <c r="G10612" s="1">
        <v>42082</v>
      </c>
      <c r="H10612" s="2">
        <v>0.8062731481481482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f t="shared" si="165"/>
        <v>0.25</v>
      </c>
      <c r="C10613">
        <v>4645</v>
      </c>
      <c r="D10613" t="s">
        <v>99</v>
      </c>
      <c r="E10613" t="str">
        <f>TEXT(KPI[[#This Row],[order_date]],"dddd")</f>
        <v>Thursday</v>
      </c>
      <c r="F10613">
        <v>1</v>
      </c>
      <c r="G10613" s="1">
        <v>42082</v>
      </c>
      <c r="H10613" s="2">
        <v>0.8062731481481482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f t="shared" si="165"/>
        <v>0.33333333333333331</v>
      </c>
      <c r="C10614">
        <v>4646</v>
      </c>
      <c r="D10614" t="s">
        <v>173</v>
      </c>
      <c r="E10614" t="str">
        <f>TEXT(KPI[[#This Row],[order_date]],"dddd")</f>
        <v>Thursday</v>
      </c>
      <c r="F10614">
        <v>1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f t="shared" si="165"/>
        <v>0.33333333333333331</v>
      </c>
      <c r="C10615">
        <v>4646</v>
      </c>
      <c r="D10615" t="s">
        <v>25</v>
      </c>
      <c r="E10615" t="str">
        <f>TEXT(KPI[[#This Row],[order_date]],"dddd")</f>
        <v>Thursday</v>
      </c>
      <c r="F10615">
        <v>1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f t="shared" si="165"/>
        <v>0.33333333333333331</v>
      </c>
      <c r="C10616">
        <v>4646</v>
      </c>
      <c r="D10616" t="s">
        <v>133</v>
      </c>
      <c r="E10616" t="str">
        <f>TEXT(KPI[[#This Row],[order_date]],"dddd")</f>
        <v>Thursday</v>
      </c>
      <c r="F10616">
        <v>1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f t="shared" si="165"/>
        <v>0.5</v>
      </c>
      <c r="C10617">
        <v>4647</v>
      </c>
      <c r="D10617" t="s">
        <v>76</v>
      </c>
      <c r="E10617" t="str">
        <f>TEXT(KPI[[#This Row],[order_date]],"dddd")</f>
        <v>Thursday</v>
      </c>
      <c r="F10617">
        <v>1</v>
      </c>
      <c r="G10617" s="1">
        <v>42082</v>
      </c>
      <c r="H10617" s="2">
        <v>0.81721064814814826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f t="shared" si="165"/>
        <v>0.5</v>
      </c>
      <c r="C10618">
        <v>4647</v>
      </c>
      <c r="D10618" t="s">
        <v>51</v>
      </c>
      <c r="E10618" t="str">
        <f>TEXT(KPI[[#This Row],[order_date]],"dddd")</f>
        <v>Thursday</v>
      </c>
      <c r="F10618">
        <v>1</v>
      </c>
      <c r="G10618" s="1">
        <v>42082</v>
      </c>
      <c r="H10618" s="2">
        <v>0.81721064814814826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f t="shared" si="165"/>
        <v>0.5</v>
      </c>
      <c r="C10619">
        <v>4648</v>
      </c>
      <c r="D10619" t="s">
        <v>100</v>
      </c>
      <c r="E10619" t="str">
        <f>TEXT(KPI[[#This Row],[order_date]],"dddd")</f>
        <v>Thursday</v>
      </c>
      <c r="F10619">
        <v>1</v>
      </c>
      <c r="G10619" s="1">
        <v>42082</v>
      </c>
      <c r="H10619" s="2">
        <v>0.81956018518518525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f t="shared" si="165"/>
        <v>0.5</v>
      </c>
      <c r="C10620">
        <v>4648</v>
      </c>
      <c r="D10620" t="s">
        <v>87</v>
      </c>
      <c r="E10620" t="str">
        <f>TEXT(KPI[[#This Row],[order_date]],"dddd")</f>
        <v>Thursday</v>
      </c>
      <c r="F10620">
        <v>1</v>
      </c>
      <c r="G10620" s="1">
        <v>42082</v>
      </c>
      <c r="H10620" s="2">
        <v>0.81956018518518525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f t="shared" si="165"/>
        <v>1</v>
      </c>
      <c r="C10621">
        <v>4649</v>
      </c>
      <c r="D10621" t="s">
        <v>20</v>
      </c>
      <c r="E10621" t="str">
        <f>TEXT(KPI[[#This Row],[order_date]],"dddd")</f>
        <v>Thursday</v>
      </c>
      <c r="F10621">
        <v>1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f t="shared" si="165"/>
        <v>0.5</v>
      </c>
      <c r="C10622">
        <v>4650</v>
      </c>
      <c r="D10622" t="s">
        <v>139</v>
      </c>
      <c r="E10622" t="str">
        <f>TEXT(KPI[[#This Row],[order_date]],"dddd")</f>
        <v>Thursday</v>
      </c>
      <c r="F10622">
        <v>1</v>
      </c>
      <c r="G10622" s="1">
        <v>42082</v>
      </c>
      <c r="H10622" s="2">
        <v>0.8251736111111112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f t="shared" si="165"/>
        <v>0.5</v>
      </c>
      <c r="C10623">
        <v>4650</v>
      </c>
      <c r="D10623" t="s">
        <v>138</v>
      </c>
      <c r="E10623" t="str">
        <f>TEXT(KPI[[#This Row],[order_date]],"dddd")</f>
        <v>Thursday</v>
      </c>
      <c r="F10623">
        <v>1</v>
      </c>
      <c r="G10623" s="1">
        <v>42082</v>
      </c>
      <c r="H10623" s="2">
        <v>0.8251736111111112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f t="shared" si="165"/>
        <v>0.25</v>
      </c>
      <c r="C10624">
        <v>4651</v>
      </c>
      <c r="D10624" t="s">
        <v>118</v>
      </c>
      <c r="E10624" t="str">
        <f>TEXT(KPI[[#This Row],[order_date]],"dddd")</f>
        <v>Thursday</v>
      </c>
      <c r="F10624">
        <v>1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f t="shared" si="165"/>
        <v>0.25</v>
      </c>
      <c r="C10625">
        <v>4651</v>
      </c>
      <c r="D10625" t="s">
        <v>99</v>
      </c>
      <c r="E10625" t="str">
        <f>TEXT(KPI[[#This Row],[order_date]],"dddd")</f>
        <v>Thursday</v>
      </c>
      <c r="F10625">
        <v>1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f t="shared" ref="B10626:B10689" si="166">1/COUNTIF(C:C,C10626)</f>
        <v>0.25</v>
      </c>
      <c r="C10626">
        <v>4651</v>
      </c>
      <c r="D10626" t="s">
        <v>171</v>
      </c>
      <c r="E10626" t="str">
        <f>TEXT(KPI[[#This Row],[order_date]],"dddd")</f>
        <v>Thursday</v>
      </c>
      <c r="F10626">
        <v>1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f t="shared" si="166"/>
        <v>0.25</v>
      </c>
      <c r="C10627">
        <v>4651</v>
      </c>
      <c r="D10627" t="s">
        <v>152</v>
      </c>
      <c r="E10627" t="str">
        <f>TEXT(KPI[[#This Row],[order_date]],"dddd")</f>
        <v>Thursday</v>
      </c>
      <c r="F10627">
        <v>1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f t="shared" si="166"/>
        <v>0.5</v>
      </c>
      <c r="C10628">
        <v>4652</v>
      </c>
      <c r="D10628" t="s">
        <v>145</v>
      </c>
      <c r="E10628" t="str">
        <f>TEXT(KPI[[#This Row],[order_date]],"dddd")</f>
        <v>Thursday</v>
      </c>
      <c r="F10628">
        <v>1</v>
      </c>
      <c r="G10628" s="1">
        <v>42082</v>
      </c>
      <c r="H10628" s="2">
        <v>0.83137731481481492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f t="shared" si="166"/>
        <v>0.5</v>
      </c>
      <c r="C10629">
        <v>4652</v>
      </c>
      <c r="D10629" t="s">
        <v>147</v>
      </c>
      <c r="E10629" t="str">
        <f>TEXT(KPI[[#This Row],[order_date]],"dddd")</f>
        <v>Thursday</v>
      </c>
      <c r="F10629">
        <v>1</v>
      </c>
      <c r="G10629" s="1">
        <v>42082</v>
      </c>
      <c r="H10629" s="2">
        <v>0.83137731481481492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f t="shared" si="166"/>
        <v>0.5</v>
      </c>
      <c r="C10630">
        <v>4653</v>
      </c>
      <c r="D10630" t="s">
        <v>134</v>
      </c>
      <c r="E10630" t="str">
        <f>TEXT(KPI[[#This Row],[order_date]],"dddd")</f>
        <v>Thursday</v>
      </c>
      <c r="F10630">
        <v>1</v>
      </c>
      <c r="G10630" s="1">
        <v>42082</v>
      </c>
      <c r="H10630" s="2">
        <v>0.84496527777777786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f t="shared" si="166"/>
        <v>0.5</v>
      </c>
      <c r="C10631">
        <v>4653</v>
      </c>
      <c r="D10631" t="s">
        <v>36</v>
      </c>
      <c r="E10631" t="str">
        <f>TEXT(KPI[[#This Row],[order_date]],"dddd")</f>
        <v>Thursday</v>
      </c>
      <c r="F10631">
        <v>1</v>
      </c>
      <c r="G10631" s="1">
        <v>42082</v>
      </c>
      <c r="H10631" s="2">
        <v>0.84496527777777786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f t="shared" si="166"/>
        <v>1</v>
      </c>
      <c r="C10632">
        <v>4654</v>
      </c>
      <c r="D10632" t="s">
        <v>84</v>
      </c>
      <c r="E10632" t="str">
        <f>TEXT(KPI[[#This Row],[order_date]],"dddd")</f>
        <v>Thursday</v>
      </c>
      <c r="F10632">
        <v>1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f t="shared" si="166"/>
        <v>0.5</v>
      </c>
      <c r="C10633">
        <v>4655</v>
      </c>
      <c r="D10633" t="s">
        <v>146</v>
      </c>
      <c r="E10633" t="str">
        <f>TEXT(KPI[[#This Row],[order_date]],"dddd")</f>
        <v>Thursday</v>
      </c>
      <c r="F10633">
        <v>1</v>
      </c>
      <c r="G10633" s="1">
        <v>42082</v>
      </c>
      <c r="H10633" s="2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f t="shared" si="166"/>
        <v>0.5</v>
      </c>
      <c r="C10634">
        <v>4655</v>
      </c>
      <c r="D10634" t="s">
        <v>140</v>
      </c>
      <c r="E10634" t="str">
        <f>TEXT(KPI[[#This Row],[order_date]],"dddd")</f>
        <v>Thursday</v>
      </c>
      <c r="F10634">
        <v>1</v>
      </c>
      <c r="G10634" s="1">
        <v>42082</v>
      </c>
      <c r="H10634" s="2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f t="shared" si="166"/>
        <v>0.5</v>
      </c>
      <c r="C10635">
        <v>4656</v>
      </c>
      <c r="D10635" t="s">
        <v>90</v>
      </c>
      <c r="E10635" t="str">
        <f>TEXT(KPI[[#This Row],[order_date]],"dddd")</f>
        <v>Thursday</v>
      </c>
      <c r="F10635">
        <v>1</v>
      </c>
      <c r="G10635" s="1">
        <v>42082</v>
      </c>
      <c r="H10635" s="2">
        <v>0.86357638888888899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f t="shared" si="166"/>
        <v>0.5</v>
      </c>
      <c r="C10636">
        <v>4656</v>
      </c>
      <c r="D10636" t="s">
        <v>136</v>
      </c>
      <c r="E10636" t="str">
        <f>TEXT(KPI[[#This Row],[order_date]],"dddd")</f>
        <v>Thursday</v>
      </c>
      <c r="F10636">
        <v>1</v>
      </c>
      <c r="G10636" s="1">
        <v>42082</v>
      </c>
      <c r="H10636" s="2">
        <v>0.86357638888888899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f t="shared" si="166"/>
        <v>1</v>
      </c>
      <c r="C10637">
        <v>4657</v>
      </c>
      <c r="D10637" t="s">
        <v>90</v>
      </c>
      <c r="E10637" t="str">
        <f>TEXT(KPI[[#This Row],[order_date]],"dddd")</f>
        <v>Thursday</v>
      </c>
      <c r="F10637">
        <v>1</v>
      </c>
      <c r="G10637" s="1">
        <v>42082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f t="shared" si="166"/>
        <v>1</v>
      </c>
      <c r="C10638">
        <v>4658</v>
      </c>
      <c r="D10638" t="s">
        <v>151</v>
      </c>
      <c r="E10638" t="str">
        <f>TEXT(KPI[[#This Row],[order_date]],"dddd")</f>
        <v>Thursday</v>
      </c>
      <c r="F10638">
        <v>1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f t="shared" si="166"/>
        <v>0.5</v>
      </c>
      <c r="C10639">
        <v>4659</v>
      </c>
      <c r="D10639" t="s">
        <v>17</v>
      </c>
      <c r="E10639" t="str">
        <f>TEXT(KPI[[#This Row],[order_date]],"dddd")</f>
        <v>Thursday</v>
      </c>
      <c r="F10639">
        <v>1</v>
      </c>
      <c r="G10639" s="1">
        <v>42082</v>
      </c>
      <c r="H10639" s="2">
        <v>0.91248842592592583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f t="shared" si="166"/>
        <v>0.5</v>
      </c>
      <c r="C10640">
        <v>4659</v>
      </c>
      <c r="D10640" t="s">
        <v>20</v>
      </c>
      <c r="E10640" t="str">
        <f>TEXT(KPI[[#This Row],[order_date]],"dddd")</f>
        <v>Thursday</v>
      </c>
      <c r="F10640">
        <v>1</v>
      </c>
      <c r="G10640" s="1">
        <v>42082</v>
      </c>
      <c r="H10640" s="2">
        <v>0.91248842592592583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f t="shared" si="166"/>
        <v>1</v>
      </c>
      <c r="C10641">
        <v>4660</v>
      </c>
      <c r="D10641" t="s">
        <v>127</v>
      </c>
      <c r="E10641" t="str">
        <f>TEXT(KPI[[#This Row],[order_date]],"dddd")</f>
        <v>Thursday</v>
      </c>
      <c r="F10641">
        <v>1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f t="shared" si="166"/>
        <v>0.25</v>
      </c>
      <c r="C10642">
        <v>4661</v>
      </c>
      <c r="D10642" t="s">
        <v>81</v>
      </c>
      <c r="E10642" t="str">
        <f>TEXT(KPI[[#This Row],[order_date]],"dddd")</f>
        <v>Friday</v>
      </c>
      <c r="F10642">
        <v>1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f t="shared" si="166"/>
        <v>0.25</v>
      </c>
      <c r="C10643">
        <v>4661</v>
      </c>
      <c r="D10643" t="s">
        <v>142</v>
      </c>
      <c r="E10643" t="str">
        <f>TEXT(KPI[[#This Row],[order_date]],"dddd")</f>
        <v>Friday</v>
      </c>
      <c r="F10643">
        <v>1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f t="shared" si="166"/>
        <v>0.25</v>
      </c>
      <c r="C10644">
        <v>4661</v>
      </c>
      <c r="D10644" t="s">
        <v>69</v>
      </c>
      <c r="E10644" t="str">
        <f>TEXT(KPI[[#This Row],[order_date]],"dddd")</f>
        <v>Friday</v>
      </c>
      <c r="F10644">
        <v>1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f t="shared" si="166"/>
        <v>0.25</v>
      </c>
      <c r="C10645">
        <v>4661</v>
      </c>
      <c r="D10645" t="s">
        <v>157</v>
      </c>
      <c r="E10645" t="str">
        <f>TEXT(KPI[[#This Row],[order_date]],"dddd")</f>
        <v>Friday</v>
      </c>
      <c r="F10645">
        <v>1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f t="shared" si="166"/>
        <v>0.33333333333333331</v>
      </c>
      <c r="C10646">
        <v>4662</v>
      </c>
      <c r="D10646" t="s">
        <v>20</v>
      </c>
      <c r="E10646" t="str">
        <f>TEXT(KPI[[#This Row],[order_date]],"dddd")</f>
        <v>Friday</v>
      </c>
      <c r="F10646">
        <v>1</v>
      </c>
      <c r="G10646" s="1">
        <v>42083</v>
      </c>
      <c r="H10646" s="2">
        <v>0.4915856481481482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f t="shared" si="166"/>
        <v>0.33333333333333331</v>
      </c>
      <c r="C10647">
        <v>4662</v>
      </c>
      <c r="D10647" t="s">
        <v>136</v>
      </c>
      <c r="E10647" t="str">
        <f>TEXT(KPI[[#This Row],[order_date]],"dddd")</f>
        <v>Friday</v>
      </c>
      <c r="F10647">
        <v>1</v>
      </c>
      <c r="G10647" s="1">
        <v>42083</v>
      </c>
      <c r="H10647" s="2">
        <v>0.4915856481481482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f t="shared" si="166"/>
        <v>0.33333333333333331</v>
      </c>
      <c r="C10648">
        <v>4662</v>
      </c>
      <c r="D10648" t="s">
        <v>152</v>
      </c>
      <c r="E10648" t="str">
        <f>TEXT(KPI[[#This Row],[order_date]],"dddd")</f>
        <v>Friday</v>
      </c>
      <c r="F10648">
        <v>1</v>
      </c>
      <c r="G10648" s="1">
        <v>42083</v>
      </c>
      <c r="H10648" s="2">
        <v>0.4915856481481482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f t="shared" si="166"/>
        <v>1</v>
      </c>
      <c r="C10649">
        <v>4663</v>
      </c>
      <c r="D10649" t="s">
        <v>150</v>
      </c>
      <c r="E10649" t="str">
        <f>TEXT(KPI[[#This Row],[order_date]],"dddd")</f>
        <v>Friday</v>
      </c>
      <c r="F10649">
        <v>1</v>
      </c>
      <c r="G10649" s="1">
        <v>42083</v>
      </c>
      <c r="H10649" s="2">
        <v>0.50836805555555564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f t="shared" si="166"/>
        <v>0.25</v>
      </c>
      <c r="C10650">
        <v>4664</v>
      </c>
      <c r="D10650" t="s">
        <v>72</v>
      </c>
      <c r="E10650" t="str">
        <f>TEXT(KPI[[#This Row],[order_date]],"dddd")</f>
        <v>Friday</v>
      </c>
      <c r="F10650">
        <v>1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f t="shared" si="166"/>
        <v>0.25</v>
      </c>
      <c r="C10651">
        <v>4664</v>
      </c>
      <c r="D10651" t="s">
        <v>36</v>
      </c>
      <c r="E10651" t="str">
        <f>TEXT(KPI[[#This Row],[order_date]],"dddd")</f>
        <v>Friday</v>
      </c>
      <c r="F10651">
        <v>1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f t="shared" si="166"/>
        <v>0.25</v>
      </c>
      <c r="C10652">
        <v>4664</v>
      </c>
      <c r="D10652" t="s">
        <v>77</v>
      </c>
      <c r="E10652" t="str">
        <f>TEXT(KPI[[#This Row],[order_date]],"dddd")</f>
        <v>Friday</v>
      </c>
      <c r="F10652">
        <v>1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f t="shared" si="166"/>
        <v>0.25</v>
      </c>
      <c r="C10653">
        <v>4664</v>
      </c>
      <c r="D10653" t="s">
        <v>87</v>
      </c>
      <c r="E10653" t="str">
        <f>TEXT(KPI[[#This Row],[order_date]],"dddd")</f>
        <v>Friday</v>
      </c>
      <c r="F10653">
        <v>1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f t="shared" si="166"/>
        <v>0.16666666666666666</v>
      </c>
      <c r="C10654">
        <v>4665</v>
      </c>
      <c r="D10654" t="s">
        <v>134</v>
      </c>
      <c r="E10654" t="str">
        <f>TEXT(KPI[[#This Row],[order_date]],"dddd")</f>
        <v>Friday</v>
      </c>
      <c r="F10654">
        <v>1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f t="shared" si="166"/>
        <v>0.16666666666666666</v>
      </c>
      <c r="C10655">
        <v>4665</v>
      </c>
      <c r="D10655" t="s">
        <v>138</v>
      </c>
      <c r="E10655" t="str">
        <f>TEXT(KPI[[#This Row],[order_date]],"dddd")</f>
        <v>Friday</v>
      </c>
      <c r="F10655">
        <v>1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f t="shared" si="166"/>
        <v>0.16666666666666666</v>
      </c>
      <c r="C10656">
        <v>4665</v>
      </c>
      <c r="D10656" t="s">
        <v>20</v>
      </c>
      <c r="E10656" t="str">
        <f>TEXT(KPI[[#This Row],[order_date]],"dddd")</f>
        <v>Friday</v>
      </c>
      <c r="F10656">
        <v>1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f t="shared" si="166"/>
        <v>0.16666666666666666</v>
      </c>
      <c r="C10657">
        <v>4665</v>
      </c>
      <c r="D10657" t="s">
        <v>90</v>
      </c>
      <c r="E10657" t="str">
        <f>TEXT(KPI[[#This Row],[order_date]],"dddd")</f>
        <v>Friday</v>
      </c>
      <c r="F10657">
        <v>1</v>
      </c>
      <c r="G10657" s="1">
        <v>42083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f t="shared" si="166"/>
        <v>0.16666666666666666</v>
      </c>
      <c r="C10658">
        <v>4665</v>
      </c>
      <c r="D10658" t="s">
        <v>143</v>
      </c>
      <c r="E10658" t="str">
        <f>TEXT(KPI[[#This Row],[order_date]],"dddd")</f>
        <v>Friday</v>
      </c>
      <c r="F10658">
        <v>1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f t="shared" si="166"/>
        <v>0.16666666666666666</v>
      </c>
      <c r="C10659">
        <v>4665</v>
      </c>
      <c r="D10659" t="s">
        <v>32</v>
      </c>
      <c r="E10659" t="str">
        <f>TEXT(KPI[[#This Row],[order_date]],"dddd")</f>
        <v>Friday</v>
      </c>
      <c r="F10659">
        <v>1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f t="shared" si="166"/>
        <v>0.5</v>
      </c>
      <c r="C10660">
        <v>4666</v>
      </c>
      <c r="D10660" t="s">
        <v>40</v>
      </c>
      <c r="E10660" t="str">
        <f>TEXT(KPI[[#This Row],[order_date]],"dddd")</f>
        <v>Friday</v>
      </c>
      <c r="F10660">
        <v>1</v>
      </c>
      <c r="G10660" s="1">
        <v>42083</v>
      </c>
      <c r="H10660" s="2">
        <v>0.52792824074074085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f t="shared" si="166"/>
        <v>0.5</v>
      </c>
      <c r="C10661">
        <v>4666</v>
      </c>
      <c r="D10661" t="s">
        <v>76</v>
      </c>
      <c r="E10661" t="str">
        <f>TEXT(KPI[[#This Row],[order_date]],"dddd")</f>
        <v>Friday</v>
      </c>
      <c r="F10661">
        <v>1</v>
      </c>
      <c r="G10661" s="1">
        <v>42083</v>
      </c>
      <c r="H10661" s="2">
        <v>0.52792824074074085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f t="shared" si="166"/>
        <v>0.14285714285714285</v>
      </c>
      <c r="C10662">
        <v>4667</v>
      </c>
      <c r="D10662" t="s">
        <v>76</v>
      </c>
      <c r="E10662" t="str">
        <f>TEXT(KPI[[#This Row],[order_date]],"dddd")</f>
        <v>Friday</v>
      </c>
      <c r="F10662">
        <v>1</v>
      </c>
      <c r="G10662" s="1">
        <v>42083</v>
      </c>
      <c r="H10662" s="2">
        <v>0.53675925925925916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f t="shared" si="166"/>
        <v>0.14285714285714285</v>
      </c>
      <c r="C10663">
        <v>4667</v>
      </c>
      <c r="D10663" t="s">
        <v>127</v>
      </c>
      <c r="E10663" t="str">
        <f>TEXT(KPI[[#This Row],[order_date]],"dddd")</f>
        <v>Friday</v>
      </c>
      <c r="F10663">
        <v>1</v>
      </c>
      <c r="G10663" s="1">
        <v>42083</v>
      </c>
      <c r="H10663" s="2">
        <v>0.53675925925925916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f t="shared" si="166"/>
        <v>0.14285714285714285</v>
      </c>
      <c r="C10664">
        <v>4667</v>
      </c>
      <c r="D10664" t="s">
        <v>119</v>
      </c>
      <c r="E10664" t="str">
        <f>TEXT(KPI[[#This Row],[order_date]],"dddd")</f>
        <v>Friday</v>
      </c>
      <c r="F10664">
        <v>1</v>
      </c>
      <c r="G10664" s="1">
        <v>42083</v>
      </c>
      <c r="H10664" s="2">
        <v>0.53675925925925916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f t="shared" si="166"/>
        <v>0.14285714285714285</v>
      </c>
      <c r="C10665">
        <v>4667</v>
      </c>
      <c r="D10665" t="s">
        <v>59</v>
      </c>
      <c r="E10665" t="str">
        <f>TEXT(KPI[[#This Row],[order_date]],"dddd")</f>
        <v>Friday</v>
      </c>
      <c r="F10665">
        <v>1</v>
      </c>
      <c r="G10665" s="1">
        <v>42083</v>
      </c>
      <c r="H10665" s="2">
        <v>0.53675925925925916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f t="shared" si="166"/>
        <v>0.14285714285714285</v>
      </c>
      <c r="C10666">
        <v>4667</v>
      </c>
      <c r="D10666" t="s">
        <v>62</v>
      </c>
      <c r="E10666" t="str">
        <f>TEXT(KPI[[#This Row],[order_date]],"dddd")</f>
        <v>Friday</v>
      </c>
      <c r="F10666">
        <v>1</v>
      </c>
      <c r="G10666" s="1">
        <v>42083</v>
      </c>
      <c r="H10666" s="2">
        <v>0.53675925925925916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f t="shared" si="166"/>
        <v>0.14285714285714285</v>
      </c>
      <c r="C10667">
        <v>4667</v>
      </c>
      <c r="D10667" t="s">
        <v>157</v>
      </c>
      <c r="E10667" t="str">
        <f>TEXT(KPI[[#This Row],[order_date]],"dddd")</f>
        <v>Friday</v>
      </c>
      <c r="F10667">
        <v>1</v>
      </c>
      <c r="G10667" s="1">
        <v>42083</v>
      </c>
      <c r="H10667" s="2">
        <v>0.53675925925925916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f t="shared" si="166"/>
        <v>0.14285714285714285</v>
      </c>
      <c r="C10668">
        <v>4667</v>
      </c>
      <c r="D10668" t="s">
        <v>144</v>
      </c>
      <c r="E10668" t="str">
        <f>TEXT(KPI[[#This Row],[order_date]],"dddd")</f>
        <v>Friday</v>
      </c>
      <c r="F10668">
        <v>1</v>
      </c>
      <c r="G10668" s="1">
        <v>42083</v>
      </c>
      <c r="H10668" s="2">
        <v>0.53675925925925916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f t="shared" si="166"/>
        <v>0.5</v>
      </c>
      <c r="C10669">
        <v>4668</v>
      </c>
      <c r="D10669" t="s">
        <v>37</v>
      </c>
      <c r="E10669" t="str">
        <f>TEXT(KPI[[#This Row],[order_date]],"dddd")</f>
        <v>Friday</v>
      </c>
      <c r="F10669">
        <v>1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f t="shared" si="166"/>
        <v>0.5</v>
      </c>
      <c r="C10670">
        <v>4668</v>
      </c>
      <c r="D10670" t="s">
        <v>154</v>
      </c>
      <c r="E10670" t="str">
        <f>TEXT(KPI[[#This Row],[order_date]],"dddd")</f>
        <v>Friday</v>
      </c>
      <c r="F10670">
        <v>1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f t="shared" si="166"/>
        <v>0.2</v>
      </c>
      <c r="C10671">
        <v>4669</v>
      </c>
      <c r="D10671" t="s">
        <v>80</v>
      </c>
      <c r="E10671" t="str">
        <f>TEXT(KPI[[#This Row],[order_date]],"dddd")</f>
        <v>Friday</v>
      </c>
      <c r="F10671">
        <v>1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f t="shared" si="166"/>
        <v>0.2</v>
      </c>
      <c r="C10672">
        <v>4669</v>
      </c>
      <c r="D10672" t="s">
        <v>54</v>
      </c>
      <c r="E10672" t="str">
        <f>TEXT(KPI[[#This Row],[order_date]],"dddd")</f>
        <v>Friday</v>
      </c>
      <c r="F10672">
        <v>1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f t="shared" si="166"/>
        <v>0.2</v>
      </c>
      <c r="C10673">
        <v>4669</v>
      </c>
      <c r="D10673" t="s">
        <v>25</v>
      </c>
      <c r="E10673" t="str">
        <f>TEXT(KPI[[#This Row],[order_date]],"dddd")</f>
        <v>Friday</v>
      </c>
      <c r="F10673">
        <v>1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f t="shared" si="166"/>
        <v>0.2</v>
      </c>
      <c r="C10674">
        <v>4669</v>
      </c>
      <c r="D10674" t="s">
        <v>93</v>
      </c>
      <c r="E10674" t="str">
        <f>TEXT(KPI[[#This Row],[order_date]],"dddd")</f>
        <v>Friday</v>
      </c>
      <c r="F10674">
        <v>1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f t="shared" si="166"/>
        <v>0.2</v>
      </c>
      <c r="C10675">
        <v>4669</v>
      </c>
      <c r="D10675" t="s">
        <v>77</v>
      </c>
      <c r="E10675" t="str">
        <f>TEXT(KPI[[#This Row],[order_date]],"dddd")</f>
        <v>Friday</v>
      </c>
      <c r="F10675">
        <v>1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f t="shared" si="166"/>
        <v>0.33333333333333331</v>
      </c>
      <c r="C10676">
        <v>4670</v>
      </c>
      <c r="D10676" t="s">
        <v>96</v>
      </c>
      <c r="E10676" t="str">
        <f>TEXT(KPI[[#This Row],[order_date]],"dddd")</f>
        <v>Friday</v>
      </c>
      <c r="F10676">
        <v>1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f t="shared" si="166"/>
        <v>0.33333333333333331</v>
      </c>
      <c r="C10677">
        <v>4670</v>
      </c>
      <c r="D10677" t="s">
        <v>62</v>
      </c>
      <c r="E10677" t="str">
        <f>TEXT(KPI[[#This Row],[order_date]],"dddd")</f>
        <v>Friday</v>
      </c>
      <c r="F10677">
        <v>1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f t="shared" si="166"/>
        <v>0.33333333333333331</v>
      </c>
      <c r="C10678">
        <v>4670</v>
      </c>
      <c r="D10678" t="s">
        <v>32</v>
      </c>
      <c r="E10678" t="str">
        <f>TEXT(KPI[[#This Row],[order_date]],"dddd")</f>
        <v>Friday</v>
      </c>
      <c r="F10678">
        <v>1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f t="shared" si="166"/>
        <v>0.33333333333333331</v>
      </c>
      <c r="C10679">
        <v>4671</v>
      </c>
      <c r="D10679" t="s">
        <v>29</v>
      </c>
      <c r="E10679" t="str">
        <f>TEXT(KPI[[#This Row],[order_date]],"dddd")</f>
        <v>Friday</v>
      </c>
      <c r="F10679">
        <v>1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f t="shared" si="166"/>
        <v>0.33333333333333331</v>
      </c>
      <c r="C10680">
        <v>4671</v>
      </c>
      <c r="D10680" t="s">
        <v>162</v>
      </c>
      <c r="E10680" t="str">
        <f>TEXT(KPI[[#This Row],[order_date]],"dddd")</f>
        <v>Friday</v>
      </c>
      <c r="F10680">
        <v>1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f t="shared" si="166"/>
        <v>0.33333333333333331</v>
      </c>
      <c r="C10681">
        <v>4671</v>
      </c>
      <c r="D10681" t="s">
        <v>32</v>
      </c>
      <c r="E10681" t="str">
        <f>TEXT(KPI[[#This Row],[order_date]],"dddd")</f>
        <v>Friday</v>
      </c>
      <c r="F10681">
        <v>1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f t="shared" si="166"/>
        <v>1</v>
      </c>
      <c r="C10682">
        <v>4672</v>
      </c>
      <c r="D10682" t="s">
        <v>154</v>
      </c>
      <c r="E10682" t="str">
        <f>TEXT(KPI[[#This Row],[order_date]],"dddd")</f>
        <v>Friday</v>
      </c>
      <c r="F10682">
        <v>1</v>
      </c>
      <c r="G10682" s="1">
        <v>42083</v>
      </c>
      <c r="H10682" s="2">
        <v>0.54822916666666677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f t="shared" si="166"/>
        <v>0.33333333333333331</v>
      </c>
      <c r="C10683">
        <v>4673</v>
      </c>
      <c r="D10683" t="s">
        <v>72</v>
      </c>
      <c r="E10683" t="str">
        <f>TEXT(KPI[[#This Row],[order_date]],"dddd")</f>
        <v>Friday</v>
      </c>
      <c r="F10683">
        <v>1</v>
      </c>
      <c r="G10683" s="1">
        <v>42083</v>
      </c>
      <c r="H10683" s="2">
        <v>0.55429398148148157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f t="shared" si="166"/>
        <v>0.33333333333333331</v>
      </c>
      <c r="C10684">
        <v>4673</v>
      </c>
      <c r="D10684" t="s">
        <v>54</v>
      </c>
      <c r="E10684" t="str">
        <f>TEXT(KPI[[#This Row],[order_date]],"dddd")</f>
        <v>Friday</v>
      </c>
      <c r="F10684">
        <v>1</v>
      </c>
      <c r="G10684" s="1">
        <v>42083</v>
      </c>
      <c r="H10684" s="2">
        <v>0.55429398148148157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f t="shared" si="166"/>
        <v>0.33333333333333331</v>
      </c>
      <c r="C10685">
        <v>4673</v>
      </c>
      <c r="D10685" t="s">
        <v>119</v>
      </c>
      <c r="E10685" t="str">
        <f>TEXT(KPI[[#This Row],[order_date]],"dddd")</f>
        <v>Friday</v>
      </c>
      <c r="F10685">
        <v>1</v>
      </c>
      <c r="G10685" s="1">
        <v>42083</v>
      </c>
      <c r="H10685" s="2">
        <v>0.55429398148148157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f t="shared" si="166"/>
        <v>1</v>
      </c>
      <c r="C10686">
        <v>4674</v>
      </c>
      <c r="D10686" t="s">
        <v>106</v>
      </c>
      <c r="E10686" t="str">
        <f>TEXT(KPI[[#This Row],[order_date]],"dddd")</f>
        <v>Friday</v>
      </c>
      <c r="F10686">
        <v>1</v>
      </c>
      <c r="G10686" s="1">
        <v>42083</v>
      </c>
      <c r="H10686" s="2">
        <v>0.56049768518518528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f t="shared" si="166"/>
        <v>0.5</v>
      </c>
      <c r="C10687">
        <v>4675</v>
      </c>
      <c r="D10687" t="s">
        <v>93</v>
      </c>
      <c r="E10687" t="str">
        <f>TEXT(KPI[[#This Row],[order_date]],"dddd")</f>
        <v>Friday</v>
      </c>
      <c r="F10687">
        <v>1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f t="shared" si="166"/>
        <v>0.5</v>
      </c>
      <c r="C10688">
        <v>4675</v>
      </c>
      <c r="D10688" t="s">
        <v>143</v>
      </c>
      <c r="E10688" t="str">
        <f>TEXT(KPI[[#This Row],[order_date]],"dddd")</f>
        <v>Friday</v>
      </c>
      <c r="F10688">
        <v>1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f t="shared" si="166"/>
        <v>1</v>
      </c>
      <c r="C10689">
        <v>4676</v>
      </c>
      <c r="D10689" t="s">
        <v>132</v>
      </c>
      <c r="E10689" t="str">
        <f>TEXT(KPI[[#This Row],[order_date]],"dddd")</f>
        <v>Friday</v>
      </c>
      <c r="F10689">
        <v>1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f t="shared" ref="B10690:B10753" si="167">1/COUNTIF(C:C,C10690)</f>
        <v>1</v>
      </c>
      <c r="C10690">
        <v>4677</v>
      </c>
      <c r="D10690" t="s">
        <v>20</v>
      </c>
      <c r="E10690" t="str">
        <f>TEXT(KPI[[#This Row],[order_date]],"dddd")</f>
        <v>Friday</v>
      </c>
      <c r="F10690">
        <v>1</v>
      </c>
      <c r="G10690" s="1">
        <v>42083</v>
      </c>
      <c r="H10690" s="2">
        <v>0.57194444444444437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f t="shared" si="167"/>
        <v>1</v>
      </c>
      <c r="C10691">
        <v>4678</v>
      </c>
      <c r="D10691" t="s">
        <v>37</v>
      </c>
      <c r="E10691" t="str">
        <f>TEXT(KPI[[#This Row],[order_date]],"dddd")</f>
        <v>Friday</v>
      </c>
      <c r="F10691">
        <v>1</v>
      </c>
      <c r="G10691" s="1">
        <v>42083</v>
      </c>
      <c r="H10691" s="2">
        <v>0.57795138888888897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f t="shared" si="167"/>
        <v>1</v>
      </c>
      <c r="C10692">
        <v>4679</v>
      </c>
      <c r="D10692" t="s">
        <v>76</v>
      </c>
      <c r="E10692" t="str">
        <f>TEXT(KPI[[#This Row],[order_date]],"dddd")</f>
        <v>Friday</v>
      </c>
      <c r="F10692">
        <v>1</v>
      </c>
      <c r="G10692" s="1">
        <v>42083</v>
      </c>
      <c r="H10692" s="2">
        <v>0.58591435185185192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f t="shared" si="167"/>
        <v>1</v>
      </c>
      <c r="C10693">
        <v>4680</v>
      </c>
      <c r="D10693" t="s">
        <v>69</v>
      </c>
      <c r="E10693" t="str">
        <f>TEXT(KPI[[#This Row],[order_date]],"dddd")</f>
        <v>Friday</v>
      </c>
      <c r="F10693">
        <v>1</v>
      </c>
      <c r="G10693" s="1">
        <v>42083</v>
      </c>
      <c r="H10693" s="2">
        <v>0.58964120370370376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f t="shared" si="167"/>
        <v>0.5</v>
      </c>
      <c r="C10694">
        <v>4681</v>
      </c>
      <c r="D10694" t="s">
        <v>77</v>
      </c>
      <c r="E10694" t="str">
        <f>TEXT(KPI[[#This Row],[order_date]],"dddd")</f>
        <v>Friday</v>
      </c>
      <c r="F10694">
        <v>1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f t="shared" si="167"/>
        <v>0.5</v>
      </c>
      <c r="C10695">
        <v>4681</v>
      </c>
      <c r="D10695" t="s">
        <v>69</v>
      </c>
      <c r="E10695" t="str">
        <f>TEXT(KPI[[#This Row],[order_date]],"dddd")</f>
        <v>Friday</v>
      </c>
      <c r="F10695">
        <v>1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f t="shared" si="167"/>
        <v>1</v>
      </c>
      <c r="C10696">
        <v>4682</v>
      </c>
      <c r="D10696" t="s">
        <v>126</v>
      </c>
      <c r="E10696" t="str">
        <f>TEXT(KPI[[#This Row],[order_date]],"dddd")</f>
        <v>Friday</v>
      </c>
      <c r="F10696">
        <v>1</v>
      </c>
      <c r="G10696" s="1">
        <v>42083</v>
      </c>
      <c r="H10696" s="2">
        <v>0.62395833333333339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f t="shared" si="167"/>
        <v>0.5</v>
      </c>
      <c r="C10697">
        <v>4683</v>
      </c>
      <c r="D10697" t="s">
        <v>40</v>
      </c>
      <c r="E10697" t="str">
        <f>TEXT(KPI[[#This Row],[order_date]],"dddd")</f>
        <v>Friday</v>
      </c>
      <c r="F10697">
        <v>1</v>
      </c>
      <c r="G10697" s="1">
        <v>42083</v>
      </c>
      <c r="H10697" s="2">
        <v>0.6275925925925927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f t="shared" si="167"/>
        <v>0.5</v>
      </c>
      <c r="C10698">
        <v>4683</v>
      </c>
      <c r="D10698" t="s">
        <v>50</v>
      </c>
      <c r="E10698" t="str">
        <f>TEXT(KPI[[#This Row],[order_date]],"dddd")</f>
        <v>Friday</v>
      </c>
      <c r="F10698">
        <v>1</v>
      </c>
      <c r="G10698" s="1">
        <v>42083</v>
      </c>
      <c r="H10698" s="2">
        <v>0.6275925925925927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f t="shared" si="167"/>
        <v>1</v>
      </c>
      <c r="C10699">
        <v>4684</v>
      </c>
      <c r="D10699" t="s">
        <v>147</v>
      </c>
      <c r="E10699" t="str">
        <f>TEXT(KPI[[#This Row],[order_date]],"dddd")</f>
        <v>Friday</v>
      </c>
      <c r="F10699">
        <v>1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f t="shared" si="167"/>
        <v>0.5</v>
      </c>
      <c r="C10700">
        <v>4685</v>
      </c>
      <c r="D10700" t="s">
        <v>20</v>
      </c>
      <c r="E10700" t="str">
        <f>TEXT(KPI[[#This Row],[order_date]],"dddd")</f>
        <v>Friday</v>
      </c>
      <c r="F10700">
        <v>1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f t="shared" si="167"/>
        <v>0.5</v>
      </c>
      <c r="C10701">
        <v>4685</v>
      </c>
      <c r="D10701" t="s">
        <v>157</v>
      </c>
      <c r="E10701" t="str">
        <f>TEXT(KPI[[#This Row],[order_date]],"dddd")</f>
        <v>Friday</v>
      </c>
      <c r="F10701">
        <v>1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f t="shared" si="167"/>
        <v>0.5</v>
      </c>
      <c r="C10702">
        <v>4686</v>
      </c>
      <c r="D10702" t="s">
        <v>73</v>
      </c>
      <c r="E10702" t="str">
        <f>TEXT(KPI[[#This Row],[order_date]],"dddd")</f>
        <v>Friday</v>
      </c>
      <c r="F10702">
        <v>1</v>
      </c>
      <c r="G10702" s="1">
        <v>42083</v>
      </c>
      <c r="H10702" s="2">
        <v>0.66592592592592603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f t="shared" si="167"/>
        <v>0.5</v>
      </c>
      <c r="C10703">
        <v>4686</v>
      </c>
      <c r="D10703" t="s">
        <v>129</v>
      </c>
      <c r="E10703" t="str">
        <f>TEXT(KPI[[#This Row],[order_date]],"dddd")</f>
        <v>Friday</v>
      </c>
      <c r="F10703">
        <v>1</v>
      </c>
      <c r="G10703" s="1">
        <v>42083</v>
      </c>
      <c r="H10703" s="2">
        <v>0.66592592592592603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f t="shared" si="167"/>
        <v>0.5</v>
      </c>
      <c r="C10704">
        <v>4687</v>
      </c>
      <c r="D10704" t="s">
        <v>113</v>
      </c>
      <c r="E10704" t="str">
        <f>TEXT(KPI[[#This Row],[order_date]],"dddd")</f>
        <v>Friday</v>
      </c>
      <c r="F10704">
        <v>1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f t="shared" si="167"/>
        <v>0.5</v>
      </c>
      <c r="C10705">
        <v>4687</v>
      </c>
      <c r="D10705" t="s">
        <v>69</v>
      </c>
      <c r="E10705" t="str">
        <f>TEXT(KPI[[#This Row],[order_date]],"dddd")</f>
        <v>Friday</v>
      </c>
      <c r="F10705">
        <v>1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f t="shared" si="167"/>
        <v>1</v>
      </c>
      <c r="C10706">
        <v>4688</v>
      </c>
      <c r="D10706" t="s">
        <v>36</v>
      </c>
      <c r="E10706" t="str">
        <f>TEXT(KPI[[#This Row],[order_date]],"dddd")</f>
        <v>Friday</v>
      </c>
      <c r="F10706">
        <v>1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f t="shared" si="167"/>
        <v>0.5</v>
      </c>
      <c r="C10707">
        <v>4689</v>
      </c>
      <c r="D10707" t="s">
        <v>116</v>
      </c>
      <c r="E10707" t="str">
        <f>TEXT(KPI[[#This Row],[order_date]],"dddd")</f>
        <v>Friday</v>
      </c>
      <c r="F10707">
        <v>1</v>
      </c>
      <c r="G10707" s="1">
        <v>42083</v>
      </c>
      <c r="H10707" s="2">
        <v>0.70446759259259251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f t="shared" si="167"/>
        <v>0.5</v>
      </c>
      <c r="C10708">
        <v>4689</v>
      </c>
      <c r="D10708" t="s">
        <v>137</v>
      </c>
      <c r="E10708" t="str">
        <f>TEXT(KPI[[#This Row],[order_date]],"dddd")</f>
        <v>Friday</v>
      </c>
      <c r="F10708">
        <v>1</v>
      </c>
      <c r="G10708" s="1">
        <v>42083</v>
      </c>
      <c r="H10708" s="2">
        <v>0.70446759259259251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f t="shared" si="167"/>
        <v>0.5</v>
      </c>
      <c r="C10709">
        <v>4690</v>
      </c>
      <c r="D10709" t="s">
        <v>84</v>
      </c>
      <c r="E10709" t="str">
        <f>TEXT(KPI[[#This Row],[order_date]],"dddd")</f>
        <v>Friday</v>
      </c>
      <c r="F10709">
        <v>1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f t="shared" si="167"/>
        <v>0.5</v>
      </c>
      <c r="C10710">
        <v>4690</v>
      </c>
      <c r="D10710" t="s">
        <v>32</v>
      </c>
      <c r="E10710" t="str">
        <f>TEXT(KPI[[#This Row],[order_date]],"dddd")</f>
        <v>Friday</v>
      </c>
      <c r="F10710">
        <v>1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f t="shared" si="167"/>
        <v>1</v>
      </c>
      <c r="C10711">
        <v>4691</v>
      </c>
      <c r="D10711" t="s">
        <v>128</v>
      </c>
      <c r="E10711" t="str">
        <f>TEXT(KPI[[#This Row],[order_date]],"dddd")</f>
        <v>Friday</v>
      </c>
      <c r="F10711">
        <v>1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f t="shared" si="167"/>
        <v>0.33333333333333331</v>
      </c>
      <c r="C10712">
        <v>4692</v>
      </c>
      <c r="D10712" t="s">
        <v>143</v>
      </c>
      <c r="E10712" t="str">
        <f>TEXT(KPI[[#This Row],[order_date]],"dddd")</f>
        <v>Friday</v>
      </c>
      <c r="F10712">
        <v>1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f t="shared" si="167"/>
        <v>0.33333333333333331</v>
      </c>
      <c r="C10713">
        <v>4692</v>
      </c>
      <c r="D10713" t="s">
        <v>147</v>
      </c>
      <c r="E10713" t="str">
        <f>TEXT(KPI[[#This Row],[order_date]],"dddd")</f>
        <v>Friday</v>
      </c>
      <c r="F10713">
        <v>1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f t="shared" si="167"/>
        <v>0.33333333333333331</v>
      </c>
      <c r="C10714">
        <v>4692</v>
      </c>
      <c r="D10714" t="s">
        <v>154</v>
      </c>
      <c r="E10714" t="str">
        <f>TEXT(KPI[[#This Row],[order_date]],"dddd")</f>
        <v>Friday</v>
      </c>
      <c r="F10714">
        <v>1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f t="shared" si="167"/>
        <v>0.33333333333333331</v>
      </c>
      <c r="C10715">
        <v>4693</v>
      </c>
      <c r="D10715" t="s">
        <v>93</v>
      </c>
      <c r="E10715" t="str">
        <f>TEXT(KPI[[#This Row],[order_date]],"dddd")</f>
        <v>Friday</v>
      </c>
      <c r="F10715">
        <v>1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f t="shared" si="167"/>
        <v>0.33333333333333331</v>
      </c>
      <c r="C10716">
        <v>4693</v>
      </c>
      <c r="D10716" t="s">
        <v>133</v>
      </c>
      <c r="E10716" t="str">
        <f>TEXT(KPI[[#This Row],[order_date]],"dddd")</f>
        <v>Friday</v>
      </c>
      <c r="F10716">
        <v>2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f t="shared" si="167"/>
        <v>0.33333333333333331</v>
      </c>
      <c r="C10717">
        <v>4693</v>
      </c>
      <c r="D10717" t="s">
        <v>137</v>
      </c>
      <c r="E10717" t="str">
        <f>TEXT(KPI[[#This Row],[order_date]],"dddd")</f>
        <v>Friday</v>
      </c>
      <c r="F10717">
        <v>1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f t="shared" si="167"/>
        <v>0.5</v>
      </c>
      <c r="C10718">
        <v>4694</v>
      </c>
      <c r="D10718" t="s">
        <v>20</v>
      </c>
      <c r="E10718" t="str">
        <f>TEXT(KPI[[#This Row],[order_date]],"dddd")</f>
        <v>Friday</v>
      </c>
      <c r="F10718">
        <v>1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f t="shared" si="167"/>
        <v>0.5</v>
      </c>
      <c r="C10719">
        <v>4694</v>
      </c>
      <c r="D10719" t="s">
        <v>157</v>
      </c>
      <c r="E10719" t="str">
        <f>TEXT(KPI[[#This Row],[order_date]],"dddd")</f>
        <v>Friday</v>
      </c>
      <c r="F10719">
        <v>1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f t="shared" si="167"/>
        <v>0.5</v>
      </c>
      <c r="C10720">
        <v>4695</v>
      </c>
      <c r="D10720" t="s">
        <v>90</v>
      </c>
      <c r="E10720" t="str">
        <f>TEXT(KPI[[#This Row],[order_date]],"dddd")</f>
        <v>Friday</v>
      </c>
      <c r="F10720">
        <v>1</v>
      </c>
      <c r="G10720" s="1">
        <v>42083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f t="shared" si="167"/>
        <v>0.5</v>
      </c>
      <c r="C10721">
        <v>4695</v>
      </c>
      <c r="D10721" t="s">
        <v>132</v>
      </c>
      <c r="E10721" t="str">
        <f>TEXT(KPI[[#This Row],[order_date]],"dddd")</f>
        <v>Friday</v>
      </c>
      <c r="F10721">
        <v>1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f t="shared" si="167"/>
        <v>1</v>
      </c>
      <c r="C10722">
        <v>4696</v>
      </c>
      <c r="D10722" t="s">
        <v>76</v>
      </c>
      <c r="E10722" t="str">
        <f>TEXT(KPI[[#This Row],[order_date]],"dddd")</f>
        <v>Friday</v>
      </c>
      <c r="F10722">
        <v>1</v>
      </c>
      <c r="G10722" s="1">
        <v>42083</v>
      </c>
      <c r="H10722" s="2">
        <v>0.75710648148148141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f t="shared" si="167"/>
        <v>0.5</v>
      </c>
      <c r="C10723">
        <v>4697</v>
      </c>
      <c r="D10723" t="s">
        <v>112</v>
      </c>
      <c r="E10723" t="str">
        <f>TEXT(KPI[[#This Row],[order_date]],"dddd")</f>
        <v>Friday</v>
      </c>
      <c r="F10723">
        <v>1</v>
      </c>
      <c r="G10723" s="1">
        <v>42083</v>
      </c>
      <c r="H10723" s="2">
        <v>0.76711805555555546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f t="shared" si="167"/>
        <v>0.5</v>
      </c>
      <c r="C10724">
        <v>4697</v>
      </c>
      <c r="D10724" t="s">
        <v>59</v>
      </c>
      <c r="E10724" t="str">
        <f>TEXT(KPI[[#This Row],[order_date]],"dddd")</f>
        <v>Friday</v>
      </c>
      <c r="F10724">
        <v>1</v>
      </c>
      <c r="G10724" s="1">
        <v>42083</v>
      </c>
      <c r="H10724" s="2">
        <v>0.76711805555555546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f t="shared" si="167"/>
        <v>0.25</v>
      </c>
      <c r="C10725">
        <v>4698</v>
      </c>
      <c r="D10725" t="s">
        <v>112</v>
      </c>
      <c r="E10725" t="str">
        <f>TEXT(KPI[[#This Row],[order_date]],"dddd")</f>
        <v>Friday</v>
      </c>
      <c r="F10725">
        <v>1</v>
      </c>
      <c r="G10725" s="1">
        <v>42083</v>
      </c>
      <c r="H10725" s="2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f t="shared" si="167"/>
        <v>0.25</v>
      </c>
      <c r="C10726">
        <v>4698</v>
      </c>
      <c r="D10726" t="s">
        <v>69</v>
      </c>
      <c r="E10726" t="str">
        <f>TEXT(KPI[[#This Row],[order_date]],"dddd")</f>
        <v>Friday</v>
      </c>
      <c r="F10726">
        <v>1</v>
      </c>
      <c r="G10726" s="1">
        <v>42083</v>
      </c>
      <c r="H10726" s="2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f t="shared" si="167"/>
        <v>0.25</v>
      </c>
      <c r="C10727">
        <v>4698</v>
      </c>
      <c r="D10727" t="s">
        <v>151</v>
      </c>
      <c r="E10727" t="str">
        <f>TEXT(KPI[[#This Row],[order_date]],"dddd")</f>
        <v>Friday</v>
      </c>
      <c r="F10727">
        <v>1</v>
      </c>
      <c r="G10727" s="1">
        <v>42083</v>
      </c>
      <c r="H10727" s="2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f t="shared" si="167"/>
        <v>0.25</v>
      </c>
      <c r="C10728">
        <v>4698</v>
      </c>
      <c r="D10728" t="s">
        <v>122</v>
      </c>
      <c r="E10728" t="str">
        <f>TEXT(KPI[[#This Row],[order_date]],"dddd")</f>
        <v>Friday</v>
      </c>
      <c r="F10728">
        <v>1</v>
      </c>
      <c r="G10728" s="1">
        <v>42083</v>
      </c>
      <c r="H10728" s="2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f t="shared" si="167"/>
        <v>0.5</v>
      </c>
      <c r="C10729">
        <v>4699</v>
      </c>
      <c r="D10729" t="s">
        <v>138</v>
      </c>
      <c r="E10729" t="str">
        <f>TEXT(KPI[[#This Row],[order_date]],"dddd")</f>
        <v>Friday</v>
      </c>
      <c r="F10729">
        <v>1</v>
      </c>
      <c r="G10729" s="1">
        <v>42083</v>
      </c>
      <c r="H10729" s="2">
        <v>0.78115740740740747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f t="shared" si="167"/>
        <v>0.5</v>
      </c>
      <c r="C10730">
        <v>4699</v>
      </c>
      <c r="D10730" t="s">
        <v>143</v>
      </c>
      <c r="E10730" t="str">
        <f>TEXT(KPI[[#This Row],[order_date]],"dddd")</f>
        <v>Friday</v>
      </c>
      <c r="F10730">
        <v>1</v>
      </c>
      <c r="G10730" s="1">
        <v>42083</v>
      </c>
      <c r="H10730" s="2">
        <v>0.78115740740740747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f t="shared" si="167"/>
        <v>1</v>
      </c>
      <c r="C10731">
        <v>4700</v>
      </c>
      <c r="D10731" t="s">
        <v>129</v>
      </c>
      <c r="E10731" t="str">
        <f>TEXT(KPI[[#This Row],[order_date]],"dddd")</f>
        <v>Friday</v>
      </c>
      <c r="F10731">
        <v>1</v>
      </c>
      <c r="G10731" s="1">
        <v>42083</v>
      </c>
      <c r="H10731" s="2">
        <v>0.7842013888888888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f t="shared" si="167"/>
        <v>0.5</v>
      </c>
      <c r="C10732">
        <v>4701</v>
      </c>
      <c r="D10732" t="s">
        <v>173</v>
      </c>
      <c r="E10732" t="str">
        <f>TEXT(KPI[[#This Row],[order_date]],"dddd")</f>
        <v>Friday</v>
      </c>
      <c r="F10732">
        <v>1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f t="shared" si="167"/>
        <v>0.5</v>
      </c>
      <c r="C10733">
        <v>4701</v>
      </c>
      <c r="D10733" t="s">
        <v>20</v>
      </c>
      <c r="E10733" t="str">
        <f>TEXT(KPI[[#This Row],[order_date]],"dddd")</f>
        <v>Friday</v>
      </c>
      <c r="F10733">
        <v>1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f t="shared" si="167"/>
        <v>0.5</v>
      </c>
      <c r="C10734">
        <v>4702</v>
      </c>
      <c r="D10734" t="s">
        <v>134</v>
      </c>
      <c r="E10734" t="str">
        <f>TEXT(KPI[[#This Row],[order_date]],"dddd")</f>
        <v>Friday</v>
      </c>
      <c r="F10734">
        <v>1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f t="shared" si="167"/>
        <v>0.5</v>
      </c>
      <c r="C10735">
        <v>4702</v>
      </c>
      <c r="D10735" t="s">
        <v>154</v>
      </c>
      <c r="E10735" t="str">
        <f>TEXT(KPI[[#This Row],[order_date]],"dddd")</f>
        <v>Friday</v>
      </c>
      <c r="F10735">
        <v>1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f t="shared" si="167"/>
        <v>0.25</v>
      </c>
      <c r="C10736">
        <v>4703</v>
      </c>
      <c r="D10736" t="s">
        <v>128</v>
      </c>
      <c r="E10736" t="str">
        <f>TEXT(KPI[[#This Row],[order_date]],"dddd")</f>
        <v>Friday</v>
      </c>
      <c r="F10736">
        <v>1</v>
      </c>
      <c r="G10736" s="1">
        <v>42083</v>
      </c>
      <c r="H10736" s="2">
        <v>0.78809027777777785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f t="shared" si="167"/>
        <v>0.25</v>
      </c>
      <c r="C10737">
        <v>4703</v>
      </c>
      <c r="D10737" t="s">
        <v>25</v>
      </c>
      <c r="E10737" t="str">
        <f>TEXT(KPI[[#This Row],[order_date]],"dddd")</f>
        <v>Friday</v>
      </c>
      <c r="F10737">
        <v>1</v>
      </c>
      <c r="G10737" s="1">
        <v>42083</v>
      </c>
      <c r="H10737" s="2">
        <v>0.78809027777777785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f t="shared" si="167"/>
        <v>0.25</v>
      </c>
      <c r="C10738">
        <v>4703</v>
      </c>
      <c r="D10738" t="s">
        <v>77</v>
      </c>
      <c r="E10738" t="str">
        <f>TEXT(KPI[[#This Row],[order_date]],"dddd")</f>
        <v>Friday</v>
      </c>
      <c r="F10738">
        <v>1</v>
      </c>
      <c r="G10738" s="1">
        <v>42083</v>
      </c>
      <c r="H10738" s="2">
        <v>0.78809027777777785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f t="shared" si="167"/>
        <v>0.25</v>
      </c>
      <c r="C10739">
        <v>4703</v>
      </c>
      <c r="D10739" t="s">
        <v>59</v>
      </c>
      <c r="E10739" t="str">
        <f>TEXT(KPI[[#This Row],[order_date]],"dddd")</f>
        <v>Friday</v>
      </c>
      <c r="F10739">
        <v>1</v>
      </c>
      <c r="G10739" s="1">
        <v>42083</v>
      </c>
      <c r="H10739" s="2">
        <v>0.78809027777777785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f t="shared" si="167"/>
        <v>1</v>
      </c>
      <c r="C10740">
        <v>4704</v>
      </c>
      <c r="D10740" t="s">
        <v>12</v>
      </c>
      <c r="E10740" t="str">
        <f>TEXT(KPI[[#This Row],[order_date]],"dddd")</f>
        <v>Friday</v>
      </c>
      <c r="F10740">
        <v>1</v>
      </c>
      <c r="G10740" s="1">
        <v>42083</v>
      </c>
      <c r="H10740" s="2">
        <v>0.79239583333333341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f t="shared" si="167"/>
        <v>1</v>
      </c>
      <c r="C10741">
        <v>4705</v>
      </c>
      <c r="D10741" t="s">
        <v>76</v>
      </c>
      <c r="E10741" t="str">
        <f>TEXT(KPI[[#This Row],[order_date]],"dddd")</f>
        <v>Friday</v>
      </c>
      <c r="F10741">
        <v>1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f t="shared" si="167"/>
        <v>0.25</v>
      </c>
      <c r="C10742">
        <v>4706</v>
      </c>
      <c r="D10742" t="s">
        <v>139</v>
      </c>
      <c r="E10742" t="str">
        <f>TEXT(KPI[[#This Row],[order_date]],"dddd")</f>
        <v>Friday</v>
      </c>
      <c r="F10742">
        <v>1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f t="shared" si="167"/>
        <v>0.25</v>
      </c>
      <c r="C10743">
        <v>4706</v>
      </c>
      <c r="D10743" t="s">
        <v>54</v>
      </c>
      <c r="E10743" t="str">
        <f>TEXT(KPI[[#This Row],[order_date]],"dddd")</f>
        <v>Friday</v>
      </c>
      <c r="F10743">
        <v>1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f t="shared" si="167"/>
        <v>0.25</v>
      </c>
      <c r="C10744">
        <v>4706</v>
      </c>
      <c r="D10744" t="s">
        <v>37</v>
      </c>
      <c r="E10744" t="str">
        <f>TEXT(KPI[[#This Row],[order_date]],"dddd")</f>
        <v>Friday</v>
      </c>
      <c r="F10744">
        <v>1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f t="shared" si="167"/>
        <v>0.25</v>
      </c>
      <c r="C10745">
        <v>4706</v>
      </c>
      <c r="D10745" t="s">
        <v>164</v>
      </c>
      <c r="E10745" t="str">
        <f>TEXT(KPI[[#This Row],[order_date]],"dddd")</f>
        <v>Friday</v>
      </c>
      <c r="F10745">
        <v>1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f t="shared" si="167"/>
        <v>0.5</v>
      </c>
      <c r="C10746">
        <v>4707</v>
      </c>
      <c r="D10746" t="s">
        <v>157</v>
      </c>
      <c r="E10746" t="str">
        <f>TEXT(KPI[[#This Row],[order_date]],"dddd")</f>
        <v>Friday</v>
      </c>
      <c r="F10746">
        <v>1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f t="shared" si="167"/>
        <v>0.5</v>
      </c>
      <c r="C10747">
        <v>4707</v>
      </c>
      <c r="D10747" t="s">
        <v>154</v>
      </c>
      <c r="E10747" t="str">
        <f>TEXT(KPI[[#This Row],[order_date]],"dddd")</f>
        <v>Friday</v>
      </c>
      <c r="F10747">
        <v>1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f t="shared" si="167"/>
        <v>0.33333333333333331</v>
      </c>
      <c r="C10748">
        <v>4708</v>
      </c>
      <c r="D10748" t="s">
        <v>100</v>
      </c>
      <c r="E10748" t="str">
        <f>TEXT(KPI[[#This Row],[order_date]],"dddd")</f>
        <v>Friday</v>
      </c>
      <c r="F10748">
        <v>1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f t="shared" si="167"/>
        <v>0.33333333333333331</v>
      </c>
      <c r="C10749">
        <v>4708</v>
      </c>
      <c r="D10749" t="s">
        <v>161</v>
      </c>
      <c r="E10749" t="str">
        <f>TEXT(KPI[[#This Row],[order_date]],"dddd")</f>
        <v>Friday</v>
      </c>
      <c r="F10749">
        <v>1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f t="shared" si="167"/>
        <v>0.33333333333333331</v>
      </c>
      <c r="C10750">
        <v>4708</v>
      </c>
      <c r="D10750" t="s">
        <v>29</v>
      </c>
      <c r="E10750" t="str">
        <f>TEXT(KPI[[#This Row],[order_date]],"dddd")</f>
        <v>Friday</v>
      </c>
      <c r="F10750">
        <v>1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f t="shared" si="167"/>
        <v>0.5</v>
      </c>
      <c r="C10751">
        <v>4709</v>
      </c>
      <c r="D10751" t="s">
        <v>80</v>
      </c>
      <c r="E10751" t="str">
        <f>TEXT(KPI[[#This Row],[order_date]],"dddd")</f>
        <v>Friday</v>
      </c>
      <c r="F10751">
        <v>1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f t="shared" si="167"/>
        <v>0.5</v>
      </c>
      <c r="C10752">
        <v>4709</v>
      </c>
      <c r="D10752" t="s">
        <v>138</v>
      </c>
      <c r="E10752" t="str">
        <f>TEXT(KPI[[#This Row],[order_date]],"dddd")</f>
        <v>Friday</v>
      </c>
      <c r="F10752">
        <v>1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f t="shared" si="167"/>
        <v>0.33333333333333331</v>
      </c>
      <c r="C10753">
        <v>4710</v>
      </c>
      <c r="D10753" t="s">
        <v>160</v>
      </c>
      <c r="E10753" t="str">
        <f>TEXT(KPI[[#This Row],[order_date]],"dddd")</f>
        <v>Friday</v>
      </c>
      <c r="F10753">
        <v>1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f t="shared" ref="B10754:B10817" si="168">1/COUNTIF(C:C,C10754)</f>
        <v>0.33333333333333331</v>
      </c>
      <c r="C10754">
        <v>4710</v>
      </c>
      <c r="D10754" t="s">
        <v>147</v>
      </c>
      <c r="E10754" t="str">
        <f>TEXT(KPI[[#This Row],[order_date]],"dddd")</f>
        <v>Friday</v>
      </c>
      <c r="F10754">
        <v>1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f t="shared" si="168"/>
        <v>0.33333333333333331</v>
      </c>
      <c r="C10755">
        <v>4710</v>
      </c>
      <c r="D10755" t="s">
        <v>32</v>
      </c>
      <c r="E10755" t="str">
        <f>TEXT(KPI[[#This Row],[order_date]],"dddd")</f>
        <v>Friday</v>
      </c>
      <c r="F10755">
        <v>1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f t="shared" si="168"/>
        <v>0.25</v>
      </c>
      <c r="C10756">
        <v>4711</v>
      </c>
      <c r="D10756" t="s">
        <v>40</v>
      </c>
      <c r="E10756" t="str">
        <f>TEXT(KPI[[#This Row],[order_date]],"dddd")</f>
        <v>Friday</v>
      </c>
      <c r="F10756">
        <v>1</v>
      </c>
      <c r="G10756" s="1">
        <v>42083</v>
      </c>
      <c r="H10756" s="2">
        <v>0.82822916666666657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f t="shared" si="168"/>
        <v>0.25</v>
      </c>
      <c r="C10757">
        <v>4711</v>
      </c>
      <c r="D10757" t="s">
        <v>84</v>
      </c>
      <c r="E10757" t="str">
        <f>TEXT(KPI[[#This Row],[order_date]],"dddd")</f>
        <v>Friday</v>
      </c>
      <c r="F10757">
        <v>1</v>
      </c>
      <c r="G10757" s="1">
        <v>42083</v>
      </c>
      <c r="H10757" s="2">
        <v>0.82822916666666657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f t="shared" si="168"/>
        <v>0.25</v>
      </c>
      <c r="C10758">
        <v>4711</v>
      </c>
      <c r="D10758" t="s">
        <v>17</v>
      </c>
      <c r="E10758" t="str">
        <f>TEXT(KPI[[#This Row],[order_date]],"dddd")</f>
        <v>Friday</v>
      </c>
      <c r="F10758">
        <v>1</v>
      </c>
      <c r="G10758" s="1">
        <v>42083</v>
      </c>
      <c r="H10758" s="2">
        <v>0.82822916666666657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f t="shared" si="168"/>
        <v>0.25</v>
      </c>
      <c r="C10759">
        <v>4711</v>
      </c>
      <c r="D10759" t="s">
        <v>112</v>
      </c>
      <c r="E10759" t="str">
        <f>TEXT(KPI[[#This Row],[order_date]],"dddd")</f>
        <v>Friday</v>
      </c>
      <c r="F10759">
        <v>1</v>
      </c>
      <c r="G10759" s="1">
        <v>42083</v>
      </c>
      <c r="H10759" s="2">
        <v>0.82822916666666657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f t="shared" si="168"/>
        <v>1</v>
      </c>
      <c r="C10760">
        <v>4712</v>
      </c>
      <c r="D10760" t="s">
        <v>40</v>
      </c>
      <c r="E10760" t="str">
        <f>TEXT(KPI[[#This Row],[order_date]],"dddd")</f>
        <v>Friday</v>
      </c>
      <c r="F10760">
        <v>1</v>
      </c>
      <c r="G10760" s="1">
        <v>42083</v>
      </c>
      <c r="H10760" s="2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f t="shared" si="168"/>
        <v>1</v>
      </c>
      <c r="C10761">
        <v>4713</v>
      </c>
      <c r="D10761" t="s">
        <v>90</v>
      </c>
      <c r="E10761" t="str">
        <f>TEXT(KPI[[#This Row],[order_date]],"dddd")</f>
        <v>Friday</v>
      </c>
      <c r="F10761">
        <v>1</v>
      </c>
      <c r="G10761" s="1">
        <v>42083</v>
      </c>
      <c r="H10761" s="2">
        <v>0.83927083333333341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f t="shared" si="168"/>
        <v>1</v>
      </c>
      <c r="C10762">
        <v>4714</v>
      </c>
      <c r="D10762" t="s">
        <v>68</v>
      </c>
      <c r="E10762" t="str">
        <f>TEXT(KPI[[#This Row],[order_date]],"dddd")</f>
        <v>Friday</v>
      </c>
      <c r="F10762">
        <v>1</v>
      </c>
      <c r="G10762" s="1">
        <v>42083</v>
      </c>
      <c r="H10762" s="2">
        <v>0.83942129629629636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f t="shared" si="168"/>
        <v>0.33333333333333331</v>
      </c>
      <c r="C10763">
        <v>4715</v>
      </c>
      <c r="D10763" t="s">
        <v>90</v>
      </c>
      <c r="E10763" t="str">
        <f>TEXT(KPI[[#This Row],[order_date]],"dddd")</f>
        <v>Friday</v>
      </c>
      <c r="F10763">
        <v>1</v>
      </c>
      <c r="G10763" s="1">
        <v>42083</v>
      </c>
      <c r="H10763" s="2">
        <v>0.8449537037037036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f t="shared" si="168"/>
        <v>0.33333333333333331</v>
      </c>
      <c r="C10764">
        <v>4715</v>
      </c>
      <c r="D10764" t="s">
        <v>99</v>
      </c>
      <c r="E10764" t="str">
        <f>TEXT(KPI[[#This Row],[order_date]],"dddd")</f>
        <v>Friday</v>
      </c>
      <c r="F10764">
        <v>1</v>
      </c>
      <c r="G10764" s="1">
        <v>42083</v>
      </c>
      <c r="H10764" s="2">
        <v>0.8449537037037036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f t="shared" si="168"/>
        <v>0.33333333333333331</v>
      </c>
      <c r="C10765">
        <v>4715</v>
      </c>
      <c r="D10765" t="s">
        <v>132</v>
      </c>
      <c r="E10765" t="str">
        <f>TEXT(KPI[[#This Row],[order_date]],"dddd")</f>
        <v>Friday</v>
      </c>
      <c r="F10765">
        <v>1</v>
      </c>
      <c r="G10765" s="1">
        <v>42083</v>
      </c>
      <c r="H10765" s="2">
        <v>0.8449537037037036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f t="shared" si="168"/>
        <v>0.33333333333333331</v>
      </c>
      <c r="C10766">
        <v>4716</v>
      </c>
      <c r="D10766" t="s">
        <v>50</v>
      </c>
      <c r="E10766" t="str">
        <f>TEXT(KPI[[#This Row],[order_date]],"dddd")</f>
        <v>Friday</v>
      </c>
      <c r="F10766">
        <v>1</v>
      </c>
      <c r="G10766" s="1">
        <v>42083</v>
      </c>
      <c r="H10766" s="2">
        <v>0.8565046296296297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f t="shared" si="168"/>
        <v>0.33333333333333331</v>
      </c>
      <c r="C10767">
        <v>4716</v>
      </c>
      <c r="D10767" t="s">
        <v>90</v>
      </c>
      <c r="E10767" t="str">
        <f>TEXT(KPI[[#This Row],[order_date]],"dddd")</f>
        <v>Friday</v>
      </c>
      <c r="F10767">
        <v>1</v>
      </c>
      <c r="G10767" s="1">
        <v>42083</v>
      </c>
      <c r="H10767" s="2">
        <v>0.8565046296296297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f t="shared" si="168"/>
        <v>0.33333333333333331</v>
      </c>
      <c r="C10768">
        <v>4716</v>
      </c>
      <c r="D10768" t="s">
        <v>132</v>
      </c>
      <c r="E10768" t="str">
        <f>TEXT(KPI[[#This Row],[order_date]],"dddd")</f>
        <v>Friday</v>
      </c>
      <c r="F10768">
        <v>1</v>
      </c>
      <c r="G10768" s="1">
        <v>42083</v>
      </c>
      <c r="H10768" s="2">
        <v>0.8565046296296297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f t="shared" si="168"/>
        <v>1</v>
      </c>
      <c r="C10769">
        <v>4717</v>
      </c>
      <c r="D10769" t="s">
        <v>59</v>
      </c>
      <c r="E10769" t="str">
        <f>TEXT(KPI[[#This Row],[order_date]],"dddd")</f>
        <v>Friday</v>
      </c>
      <c r="F10769">
        <v>1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f t="shared" si="168"/>
        <v>1</v>
      </c>
      <c r="C10770">
        <v>4718</v>
      </c>
      <c r="D10770" t="s">
        <v>20</v>
      </c>
      <c r="E10770" t="str">
        <f>TEXT(KPI[[#This Row],[order_date]],"dddd")</f>
        <v>Friday</v>
      </c>
      <c r="F10770">
        <v>1</v>
      </c>
      <c r="G10770" s="1">
        <v>42083</v>
      </c>
      <c r="H10770" s="2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f t="shared" si="168"/>
        <v>1</v>
      </c>
      <c r="C10771">
        <v>4719</v>
      </c>
      <c r="D10771" t="s">
        <v>134</v>
      </c>
      <c r="E10771" t="str">
        <f>TEXT(KPI[[#This Row],[order_date]],"dddd")</f>
        <v>Friday</v>
      </c>
      <c r="F10771">
        <v>1</v>
      </c>
      <c r="G10771" s="1">
        <v>42083</v>
      </c>
      <c r="H10771" s="2">
        <v>0.89023148148148157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f t="shared" si="168"/>
        <v>0.5</v>
      </c>
      <c r="C10772">
        <v>4720</v>
      </c>
      <c r="D10772" t="s">
        <v>99</v>
      </c>
      <c r="E10772" t="str">
        <f>TEXT(KPI[[#This Row],[order_date]],"dddd")</f>
        <v>Friday</v>
      </c>
      <c r="F10772">
        <v>1</v>
      </c>
      <c r="G10772" s="1">
        <v>42083</v>
      </c>
      <c r="H10772" s="2">
        <v>0.89460648148148159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f t="shared" si="168"/>
        <v>0.5</v>
      </c>
      <c r="C10773">
        <v>4720</v>
      </c>
      <c r="D10773" t="s">
        <v>59</v>
      </c>
      <c r="E10773" t="str">
        <f>TEXT(KPI[[#This Row],[order_date]],"dddd")</f>
        <v>Friday</v>
      </c>
      <c r="F10773">
        <v>1</v>
      </c>
      <c r="G10773" s="1">
        <v>42083</v>
      </c>
      <c r="H10773" s="2">
        <v>0.89460648148148159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f t="shared" si="168"/>
        <v>0.5</v>
      </c>
      <c r="C10774">
        <v>4721</v>
      </c>
      <c r="D10774" t="s">
        <v>59</v>
      </c>
      <c r="E10774" t="str">
        <f>TEXT(KPI[[#This Row],[order_date]],"dddd")</f>
        <v>Friday</v>
      </c>
      <c r="F10774">
        <v>1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f t="shared" si="168"/>
        <v>0.5</v>
      </c>
      <c r="C10775">
        <v>4721</v>
      </c>
      <c r="D10775" t="s">
        <v>157</v>
      </c>
      <c r="E10775" t="str">
        <f>TEXT(KPI[[#This Row],[order_date]],"dddd")</f>
        <v>Friday</v>
      </c>
      <c r="F10775">
        <v>1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f t="shared" si="168"/>
        <v>0.25</v>
      </c>
      <c r="C10776">
        <v>4722</v>
      </c>
      <c r="D10776" t="s">
        <v>17</v>
      </c>
      <c r="E10776" t="str">
        <f>TEXT(KPI[[#This Row],[order_date]],"dddd")</f>
        <v>Friday</v>
      </c>
      <c r="F10776">
        <v>1</v>
      </c>
      <c r="G10776" s="1">
        <v>42083</v>
      </c>
      <c r="H10776" s="2">
        <v>0.9096412037037036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f t="shared" si="168"/>
        <v>0.25</v>
      </c>
      <c r="C10777">
        <v>4722</v>
      </c>
      <c r="D10777" t="s">
        <v>99</v>
      </c>
      <c r="E10777" t="str">
        <f>TEXT(KPI[[#This Row],[order_date]],"dddd")</f>
        <v>Friday</v>
      </c>
      <c r="F10777">
        <v>1</v>
      </c>
      <c r="G10777" s="1">
        <v>42083</v>
      </c>
      <c r="H10777" s="2">
        <v>0.9096412037037036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f t="shared" si="168"/>
        <v>0.25</v>
      </c>
      <c r="C10778">
        <v>4722</v>
      </c>
      <c r="D10778" t="s">
        <v>120</v>
      </c>
      <c r="E10778" t="str">
        <f>TEXT(KPI[[#This Row],[order_date]],"dddd")</f>
        <v>Friday</v>
      </c>
      <c r="F10778">
        <v>1</v>
      </c>
      <c r="G10778" s="1">
        <v>42083</v>
      </c>
      <c r="H10778" s="2">
        <v>0.9096412037037036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f t="shared" si="168"/>
        <v>0.25</v>
      </c>
      <c r="C10779">
        <v>4722</v>
      </c>
      <c r="D10779" t="s">
        <v>69</v>
      </c>
      <c r="E10779" t="str">
        <f>TEXT(KPI[[#This Row],[order_date]],"dddd")</f>
        <v>Friday</v>
      </c>
      <c r="F10779">
        <v>1</v>
      </c>
      <c r="G10779" s="1">
        <v>42083</v>
      </c>
      <c r="H10779" s="2">
        <v>0.9096412037037036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f t="shared" si="168"/>
        <v>0.25</v>
      </c>
      <c r="C10780">
        <v>4723</v>
      </c>
      <c r="D10780" t="s">
        <v>118</v>
      </c>
      <c r="E10780" t="str">
        <f>TEXT(KPI[[#This Row],[order_date]],"dddd")</f>
        <v>Friday</v>
      </c>
      <c r="F10780">
        <v>1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f t="shared" si="168"/>
        <v>0.25</v>
      </c>
      <c r="C10781">
        <v>4723</v>
      </c>
      <c r="D10781" t="s">
        <v>116</v>
      </c>
      <c r="E10781" t="str">
        <f>TEXT(KPI[[#This Row],[order_date]],"dddd")</f>
        <v>Friday</v>
      </c>
      <c r="F10781">
        <v>1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f t="shared" si="168"/>
        <v>0.25</v>
      </c>
      <c r="C10782">
        <v>4723</v>
      </c>
      <c r="D10782" t="s">
        <v>121</v>
      </c>
      <c r="E10782" t="str">
        <f>TEXT(KPI[[#This Row],[order_date]],"dddd")</f>
        <v>Friday</v>
      </c>
      <c r="F10782">
        <v>1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f t="shared" si="168"/>
        <v>0.25</v>
      </c>
      <c r="C10783">
        <v>4723</v>
      </c>
      <c r="D10783" t="s">
        <v>59</v>
      </c>
      <c r="E10783" t="str">
        <f>TEXT(KPI[[#This Row],[order_date]],"dddd")</f>
        <v>Friday</v>
      </c>
      <c r="F10783">
        <v>1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f t="shared" si="168"/>
        <v>1</v>
      </c>
      <c r="C10784">
        <v>4724</v>
      </c>
      <c r="D10784" t="s">
        <v>118</v>
      </c>
      <c r="E10784" t="str">
        <f>TEXT(KPI[[#This Row],[order_date]],"dddd")</f>
        <v>Friday</v>
      </c>
      <c r="F10784">
        <v>1</v>
      </c>
      <c r="G10784" s="1">
        <v>42083</v>
      </c>
      <c r="H10784" s="2">
        <v>0.9230208333333334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f t="shared" si="168"/>
        <v>0.33333333333333331</v>
      </c>
      <c r="C10785">
        <v>4725</v>
      </c>
      <c r="D10785" t="s">
        <v>93</v>
      </c>
      <c r="E10785" t="str">
        <f>TEXT(KPI[[#This Row],[order_date]],"dddd")</f>
        <v>Friday</v>
      </c>
      <c r="F10785">
        <v>1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f t="shared" si="168"/>
        <v>0.33333333333333331</v>
      </c>
      <c r="C10786">
        <v>4725</v>
      </c>
      <c r="D10786" t="s">
        <v>106</v>
      </c>
      <c r="E10786" t="str">
        <f>TEXT(KPI[[#This Row],[order_date]],"dddd")</f>
        <v>Friday</v>
      </c>
      <c r="F10786">
        <v>1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f t="shared" si="168"/>
        <v>0.33333333333333331</v>
      </c>
      <c r="C10787">
        <v>4725</v>
      </c>
      <c r="D10787" t="s">
        <v>117</v>
      </c>
      <c r="E10787" t="str">
        <f>TEXT(KPI[[#This Row],[order_date]],"dddd")</f>
        <v>Friday</v>
      </c>
      <c r="F10787">
        <v>1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f t="shared" si="168"/>
        <v>0.5</v>
      </c>
      <c r="C10788">
        <v>4726</v>
      </c>
      <c r="D10788" t="s">
        <v>76</v>
      </c>
      <c r="E10788" t="str">
        <f>TEXT(KPI[[#This Row],[order_date]],"dddd")</f>
        <v>Friday</v>
      </c>
      <c r="F10788">
        <v>1</v>
      </c>
      <c r="G10788" s="1">
        <v>42083</v>
      </c>
      <c r="H10788" s="2">
        <v>0.93672453703703695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f t="shared" si="168"/>
        <v>0.5</v>
      </c>
      <c r="C10789">
        <v>4726</v>
      </c>
      <c r="D10789" t="s">
        <v>156</v>
      </c>
      <c r="E10789" t="str">
        <f>TEXT(KPI[[#This Row],[order_date]],"dddd")</f>
        <v>Friday</v>
      </c>
      <c r="F10789">
        <v>1</v>
      </c>
      <c r="G10789" s="1">
        <v>42083</v>
      </c>
      <c r="H10789" s="2">
        <v>0.93672453703703695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f t="shared" si="168"/>
        <v>0.33333333333333331</v>
      </c>
      <c r="C10790">
        <v>4727</v>
      </c>
      <c r="D10790" t="s">
        <v>72</v>
      </c>
      <c r="E10790" t="str">
        <f>TEXT(KPI[[#This Row],[order_date]],"dddd")</f>
        <v>Saturday</v>
      </c>
      <c r="F10790">
        <v>1</v>
      </c>
      <c r="G10790" s="1">
        <v>42084</v>
      </c>
      <c r="H10790" s="2">
        <v>0.48031249999999992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f t="shared" si="168"/>
        <v>0.33333333333333331</v>
      </c>
      <c r="C10791">
        <v>4727</v>
      </c>
      <c r="D10791" t="s">
        <v>77</v>
      </c>
      <c r="E10791" t="str">
        <f>TEXT(KPI[[#This Row],[order_date]],"dddd")</f>
        <v>Saturday</v>
      </c>
      <c r="F10791">
        <v>1</v>
      </c>
      <c r="G10791" s="1">
        <v>42084</v>
      </c>
      <c r="H10791" s="2">
        <v>0.48031249999999992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f t="shared" si="168"/>
        <v>0.33333333333333331</v>
      </c>
      <c r="C10792">
        <v>4727</v>
      </c>
      <c r="D10792" t="s">
        <v>135</v>
      </c>
      <c r="E10792" t="str">
        <f>TEXT(KPI[[#This Row],[order_date]],"dddd")</f>
        <v>Saturday</v>
      </c>
      <c r="F10792">
        <v>1</v>
      </c>
      <c r="G10792" s="1">
        <v>42084</v>
      </c>
      <c r="H10792" s="2">
        <v>0.48031249999999992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f t="shared" si="168"/>
        <v>0.33333333333333331</v>
      </c>
      <c r="C10793">
        <v>4728</v>
      </c>
      <c r="D10793" t="s">
        <v>134</v>
      </c>
      <c r="E10793" t="str">
        <f>TEXT(KPI[[#This Row],[order_date]],"dddd")</f>
        <v>Saturday</v>
      </c>
      <c r="F10793">
        <v>1</v>
      </c>
      <c r="G10793" s="1">
        <v>42084</v>
      </c>
      <c r="H10793" s="2">
        <v>0.49234953703703699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f t="shared" si="168"/>
        <v>0.33333333333333331</v>
      </c>
      <c r="C10794">
        <v>4728</v>
      </c>
      <c r="D10794" t="s">
        <v>148</v>
      </c>
      <c r="E10794" t="str">
        <f>TEXT(KPI[[#This Row],[order_date]],"dddd")</f>
        <v>Saturday</v>
      </c>
      <c r="F10794">
        <v>1</v>
      </c>
      <c r="G10794" s="1">
        <v>42084</v>
      </c>
      <c r="H10794" s="2">
        <v>0.49234953703703699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f t="shared" si="168"/>
        <v>0.33333333333333331</v>
      </c>
      <c r="C10795">
        <v>4728</v>
      </c>
      <c r="D10795" t="s">
        <v>117</v>
      </c>
      <c r="E10795" t="str">
        <f>TEXT(KPI[[#This Row],[order_date]],"dddd")</f>
        <v>Saturday</v>
      </c>
      <c r="F10795">
        <v>1</v>
      </c>
      <c r="G10795" s="1">
        <v>42084</v>
      </c>
      <c r="H10795" s="2">
        <v>0.49234953703703699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f t="shared" si="168"/>
        <v>0.5</v>
      </c>
      <c r="C10796">
        <v>4729</v>
      </c>
      <c r="D10796" t="s">
        <v>84</v>
      </c>
      <c r="E10796" t="str">
        <f>TEXT(KPI[[#This Row],[order_date]],"dddd")</f>
        <v>Saturday</v>
      </c>
      <c r="F10796">
        <v>1</v>
      </c>
      <c r="G10796" s="1">
        <v>42084</v>
      </c>
      <c r="H10796" s="2">
        <v>0.49748842592592601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f t="shared" si="168"/>
        <v>0.5</v>
      </c>
      <c r="C10797">
        <v>4729</v>
      </c>
      <c r="D10797" t="s">
        <v>50</v>
      </c>
      <c r="E10797" t="str">
        <f>TEXT(KPI[[#This Row],[order_date]],"dddd")</f>
        <v>Saturday</v>
      </c>
      <c r="F10797">
        <v>1</v>
      </c>
      <c r="G10797" s="1">
        <v>42084</v>
      </c>
      <c r="H10797" s="2">
        <v>0.49748842592592601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f t="shared" si="168"/>
        <v>0.25</v>
      </c>
      <c r="C10798">
        <v>4730</v>
      </c>
      <c r="D10798" t="s">
        <v>118</v>
      </c>
      <c r="E10798" t="str">
        <f>TEXT(KPI[[#This Row],[order_date]],"dddd")</f>
        <v>Saturday</v>
      </c>
      <c r="F10798">
        <v>1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f t="shared" si="168"/>
        <v>0.25</v>
      </c>
      <c r="C10799">
        <v>4730</v>
      </c>
      <c r="D10799" t="s">
        <v>165</v>
      </c>
      <c r="E10799" t="str">
        <f>TEXT(KPI[[#This Row],[order_date]],"dddd")</f>
        <v>Saturday</v>
      </c>
      <c r="F10799">
        <v>1</v>
      </c>
      <c r="G10799" s="1">
        <v>42084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f t="shared" si="168"/>
        <v>0.25</v>
      </c>
      <c r="C10800">
        <v>4730</v>
      </c>
      <c r="D10800" t="s">
        <v>90</v>
      </c>
      <c r="E10800" t="str">
        <f>TEXT(KPI[[#This Row],[order_date]],"dddd")</f>
        <v>Saturday</v>
      </c>
      <c r="F10800">
        <v>1</v>
      </c>
      <c r="G10800" s="1">
        <v>42084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f t="shared" si="168"/>
        <v>0.25</v>
      </c>
      <c r="C10801">
        <v>4730</v>
      </c>
      <c r="D10801" t="s">
        <v>100</v>
      </c>
      <c r="E10801" t="str">
        <f>TEXT(KPI[[#This Row],[order_date]],"dddd")</f>
        <v>Saturday</v>
      </c>
      <c r="F10801">
        <v>1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f t="shared" si="168"/>
        <v>1</v>
      </c>
      <c r="C10802">
        <v>4731</v>
      </c>
      <c r="D10802" t="s">
        <v>123</v>
      </c>
      <c r="E10802" t="str">
        <f>TEXT(KPI[[#This Row],[order_date]],"dddd")</f>
        <v>Saturday</v>
      </c>
      <c r="F10802">
        <v>1</v>
      </c>
      <c r="G10802" s="1">
        <v>42084</v>
      </c>
      <c r="H10802" s="2">
        <v>0.53486111111111101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f t="shared" si="168"/>
        <v>8.3333333333333329E-2</v>
      </c>
      <c r="C10803">
        <v>4732</v>
      </c>
      <c r="D10803" t="s">
        <v>118</v>
      </c>
      <c r="E10803" t="str">
        <f>TEXT(KPI[[#This Row],[order_date]],"dddd")</f>
        <v>Saturday</v>
      </c>
      <c r="F10803">
        <v>1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f t="shared" si="168"/>
        <v>8.3333333333333329E-2</v>
      </c>
      <c r="C10804">
        <v>4732</v>
      </c>
      <c r="D10804" t="s">
        <v>84</v>
      </c>
      <c r="E10804" t="str">
        <f>TEXT(KPI[[#This Row],[order_date]],"dddd")</f>
        <v>Saturday</v>
      </c>
      <c r="F10804">
        <v>1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f t="shared" si="168"/>
        <v>8.3333333333333329E-2</v>
      </c>
      <c r="C10805">
        <v>4732</v>
      </c>
      <c r="D10805" t="s">
        <v>173</v>
      </c>
      <c r="E10805" t="str">
        <f>TEXT(KPI[[#This Row],[order_date]],"dddd")</f>
        <v>Saturday</v>
      </c>
      <c r="F10805">
        <v>1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f t="shared" si="168"/>
        <v>8.3333333333333329E-2</v>
      </c>
      <c r="C10806">
        <v>4732</v>
      </c>
      <c r="D10806" t="s">
        <v>73</v>
      </c>
      <c r="E10806" t="str">
        <f>TEXT(KPI[[#This Row],[order_date]],"dddd")</f>
        <v>Saturday</v>
      </c>
      <c r="F10806">
        <v>1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f t="shared" si="168"/>
        <v>8.3333333333333329E-2</v>
      </c>
      <c r="C10807">
        <v>4732</v>
      </c>
      <c r="D10807" t="s">
        <v>76</v>
      </c>
      <c r="E10807" t="str">
        <f>TEXT(KPI[[#This Row],[order_date]],"dddd")</f>
        <v>Saturday</v>
      </c>
      <c r="F10807">
        <v>1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f t="shared" si="168"/>
        <v>8.3333333333333329E-2</v>
      </c>
      <c r="C10808">
        <v>4732</v>
      </c>
      <c r="D10808" t="s">
        <v>20</v>
      </c>
      <c r="E10808" t="str">
        <f>TEXT(KPI[[#This Row],[order_date]],"dddd")</f>
        <v>Saturday</v>
      </c>
      <c r="F10808">
        <v>1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f t="shared" si="168"/>
        <v>8.3333333333333329E-2</v>
      </c>
      <c r="C10809">
        <v>4732</v>
      </c>
      <c r="D10809" t="s">
        <v>90</v>
      </c>
      <c r="E10809" t="str">
        <f>TEXT(KPI[[#This Row],[order_date]],"dddd")</f>
        <v>Saturday</v>
      </c>
      <c r="F10809">
        <v>1</v>
      </c>
      <c r="G10809" s="1">
        <v>42084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f t="shared" si="168"/>
        <v>8.3333333333333329E-2</v>
      </c>
      <c r="C10810">
        <v>4732</v>
      </c>
      <c r="D10810" t="s">
        <v>25</v>
      </c>
      <c r="E10810" t="str">
        <f>TEXT(KPI[[#This Row],[order_date]],"dddd")</f>
        <v>Saturday</v>
      </c>
      <c r="F10810">
        <v>1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f t="shared" si="168"/>
        <v>8.3333333333333329E-2</v>
      </c>
      <c r="C10811">
        <v>4732</v>
      </c>
      <c r="D10811" t="s">
        <v>36</v>
      </c>
      <c r="E10811" t="str">
        <f>TEXT(KPI[[#This Row],[order_date]],"dddd")</f>
        <v>Saturday</v>
      </c>
      <c r="F10811">
        <v>1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f t="shared" si="168"/>
        <v>8.3333333333333329E-2</v>
      </c>
      <c r="C10812">
        <v>4732</v>
      </c>
      <c r="D10812" t="s">
        <v>29</v>
      </c>
      <c r="E10812" t="str">
        <f>TEXT(KPI[[#This Row],[order_date]],"dddd")</f>
        <v>Saturday</v>
      </c>
      <c r="F10812">
        <v>1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f t="shared" si="168"/>
        <v>8.3333333333333329E-2</v>
      </c>
      <c r="C10813">
        <v>4732</v>
      </c>
      <c r="D10813" t="s">
        <v>126</v>
      </c>
      <c r="E10813" t="str">
        <f>TEXT(KPI[[#This Row],[order_date]],"dddd")</f>
        <v>Saturday</v>
      </c>
      <c r="F10813">
        <v>1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f t="shared" si="168"/>
        <v>8.3333333333333329E-2</v>
      </c>
      <c r="C10814">
        <v>4732</v>
      </c>
      <c r="D10814" t="s">
        <v>170</v>
      </c>
      <c r="E10814" t="str">
        <f>TEXT(KPI[[#This Row],[order_date]],"dddd")</f>
        <v>Saturday</v>
      </c>
      <c r="F10814">
        <v>1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f t="shared" si="168"/>
        <v>0.33333333333333331</v>
      </c>
      <c r="C10815">
        <v>4733</v>
      </c>
      <c r="D10815" t="s">
        <v>84</v>
      </c>
      <c r="E10815" t="str">
        <f>TEXT(KPI[[#This Row],[order_date]],"dddd")</f>
        <v>Saturday</v>
      </c>
      <c r="F10815">
        <v>2</v>
      </c>
      <c r="G10815" s="1">
        <v>42084</v>
      </c>
      <c r="H10815" s="2">
        <v>0.54758101851851859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f t="shared" si="168"/>
        <v>0.33333333333333331</v>
      </c>
      <c r="C10816">
        <v>4733</v>
      </c>
      <c r="D10816" t="s">
        <v>73</v>
      </c>
      <c r="E10816" t="str">
        <f>TEXT(KPI[[#This Row],[order_date]],"dddd")</f>
        <v>Saturday</v>
      </c>
      <c r="F10816">
        <v>1</v>
      </c>
      <c r="G10816" s="1">
        <v>42084</v>
      </c>
      <c r="H10816" s="2">
        <v>0.54758101851851859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f t="shared" si="168"/>
        <v>0.33333333333333331</v>
      </c>
      <c r="C10817">
        <v>4733</v>
      </c>
      <c r="D10817" t="s">
        <v>109</v>
      </c>
      <c r="E10817" t="str">
        <f>TEXT(KPI[[#This Row],[order_date]],"dddd")</f>
        <v>Saturday</v>
      </c>
      <c r="F10817">
        <v>1</v>
      </c>
      <c r="G10817" s="1">
        <v>42084</v>
      </c>
      <c r="H10817" s="2">
        <v>0.54758101851851859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f t="shared" ref="B10818:B10881" si="169">1/COUNTIF(C:C,C10818)</f>
        <v>1</v>
      </c>
      <c r="C10818">
        <v>4734</v>
      </c>
      <c r="D10818" t="s">
        <v>126</v>
      </c>
      <c r="E10818" t="str">
        <f>TEXT(KPI[[#This Row],[order_date]],"dddd")</f>
        <v>Saturday</v>
      </c>
      <c r="F10818">
        <v>1</v>
      </c>
      <c r="G10818" s="1">
        <v>42084</v>
      </c>
      <c r="H10818" s="2">
        <v>0.54901620370370363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f t="shared" si="169"/>
        <v>0.2</v>
      </c>
      <c r="C10819">
        <v>4735</v>
      </c>
      <c r="D10819" t="s">
        <v>100</v>
      </c>
      <c r="E10819" t="str">
        <f>TEXT(KPI[[#This Row],[order_date]],"dddd")</f>
        <v>Saturday</v>
      </c>
      <c r="F10819">
        <v>1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f t="shared" si="169"/>
        <v>0.2</v>
      </c>
      <c r="C10820">
        <v>4735</v>
      </c>
      <c r="D10820" t="s">
        <v>149</v>
      </c>
      <c r="E10820" t="str">
        <f>TEXT(KPI[[#This Row],[order_date]],"dddd")</f>
        <v>Saturday</v>
      </c>
      <c r="F10820">
        <v>1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f t="shared" si="169"/>
        <v>0.2</v>
      </c>
      <c r="C10821">
        <v>4735</v>
      </c>
      <c r="D10821" t="s">
        <v>47</v>
      </c>
      <c r="E10821" t="str">
        <f>TEXT(KPI[[#This Row],[order_date]],"dddd")</f>
        <v>Saturday</v>
      </c>
      <c r="F10821">
        <v>1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f t="shared" si="169"/>
        <v>0.2</v>
      </c>
      <c r="C10822">
        <v>4735</v>
      </c>
      <c r="D10822" t="s">
        <v>137</v>
      </c>
      <c r="E10822" t="str">
        <f>TEXT(KPI[[#This Row],[order_date]],"dddd")</f>
        <v>Saturday</v>
      </c>
      <c r="F10822">
        <v>1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f t="shared" si="169"/>
        <v>0.2</v>
      </c>
      <c r="C10823">
        <v>4735</v>
      </c>
      <c r="D10823" t="s">
        <v>154</v>
      </c>
      <c r="E10823" t="str">
        <f>TEXT(KPI[[#This Row],[order_date]],"dddd")</f>
        <v>Saturday</v>
      </c>
      <c r="F10823">
        <v>1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f t="shared" si="169"/>
        <v>1</v>
      </c>
      <c r="C10824">
        <v>4736</v>
      </c>
      <c r="D10824" t="s">
        <v>132</v>
      </c>
      <c r="E10824" t="str">
        <f>TEXT(KPI[[#This Row],[order_date]],"dddd")</f>
        <v>Saturday</v>
      </c>
      <c r="F10824">
        <v>1</v>
      </c>
      <c r="G10824" s="1">
        <v>42084</v>
      </c>
      <c r="H10824" s="2">
        <v>0.56603009259259252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f t="shared" si="169"/>
        <v>1</v>
      </c>
      <c r="C10825">
        <v>4737</v>
      </c>
      <c r="D10825" t="s">
        <v>84</v>
      </c>
      <c r="E10825" t="str">
        <f>TEXT(KPI[[#This Row],[order_date]],"dddd")</f>
        <v>Saturday</v>
      </c>
      <c r="F10825">
        <v>1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f t="shared" si="169"/>
        <v>1</v>
      </c>
      <c r="C10826">
        <v>4738</v>
      </c>
      <c r="D10826" t="s">
        <v>164</v>
      </c>
      <c r="E10826" t="str">
        <f>TEXT(KPI[[#This Row],[order_date]],"dddd")</f>
        <v>Saturday</v>
      </c>
      <c r="F10826">
        <v>1</v>
      </c>
      <c r="G10826" s="1">
        <v>42084</v>
      </c>
      <c r="H10826" s="2">
        <v>0.5767013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f t="shared" si="169"/>
        <v>1</v>
      </c>
      <c r="C10827">
        <v>4739</v>
      </c>
      <c r="D10827" t="s">
        <v>62</v>
      </c>
      <c r="E10827" t="str">
        <f>TEXT(KPI[[#This Row],[order_date]],"dddd")</f>
        <v>Saturday</v>
      </c>
      <c r="F10827">
        <v>1</v>
      </c>
      <c r="G10827" s="1">
        <v>42084</v>
      </c>
      <c r="H10827" s="2">
        <v>0.58106481481481476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f t="shared" si="169"/>
        <v>0.25</v>
      </c>
      <c r="C10828">
        <v>4740</v>
      </c>
      <c r="D10828" t="s">
        <v>73</v>
      </c>
      <c r="E10828" t="str">
        <f>TEXT(KPI[[#This Row],[order_date]],"dddd")</f>
        <v>Saturday</v>
      </c>
      <c r="F10828">
        <v>1</v>
      </c>
      <c r="G10828" s="1">
        <v>42084</v>
      </c>
      <c r="H10828" s="2">
        <v>0.58758101851851863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f t="shared" si="169"/>
        <v>0.25</v>
      </c>
      <c r="C10829">
        <v>4740</v>
      </c>
      <c r="D10829" t="s">
        <v>159</v>
      </c>
      <c r="E10829" t="str">
        <f>TEXT(KPI[[#This Row],[order_date]],"dddd")</f>
        <v>Saturday</v>
      </c>
      <c r="F10829">
        <v>1</v>
      </c>
      <c r="G10829" s="1">
        <v>42084</v>
      </c>
      <c r="H10829" s="2">
        <v>0.58758101851851863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f t="shared" si="169"/>
        <v>0.25</v>
      </c>
      <c r="C10830">
        <v>4740</v>
      </c>
      <c r="D10830" t="s">
        <v>143</v>
      </c>
      <c r="E10830" t="str">
        <f>TEXT(KPI[[#This Row],[order_date]],"dddd")</f>
        <v>Saturday</v>
      </c>
      <c r="F10830">
        <v>1</v>
      </c>
      <c r="G10830" s="1">
        <v>42084</v>
      </c>
      <c r="H10830" s="2">
        <v>0.58758101851851863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f t="shared" si="169"/>
        <v>0.25</v>
      </c>
      <c r="C10831">
        <v>4740</v>
      </c>
      <c r="D10831" t="s">
        <v>147</v>
      </c>
      <c r="E10831" t="str">
        <f>TEXT(KPI[[#This Row],[order_date]],"dddd")</f>
        <v>Saturday</v>
      </c>
      <c r="F10831">
        <v>1</v>
      </c>
      <c r="G10831" s="1">
        <v>42084</v>
      </c>
      <c r="H10831" s="2">
        <v>0.58758101851851863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f t="shared" si="169"/>
        <v>0.25</v>
      </c>
      <c r="C10832">
        <v>4741</v>
      </c>
      <c r="D10832" t="s">
        <v>25</v>
      </c>
      <c r="E10832" t="str">
        <f>TEXT(KPI[[#This Row],[order_date]],"dddd")</f>
        <v>Saturday</v>
      </c>
      <c r="F10832">
        <v>1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f t="shared" si="169"/>
        <v>0.25</v>
      </c>
      <c r="C10833">
        <v>4741</v>
      </c>
      <c r="D10833" t="s">
        <v>32</v>
      </c>
      <c r="E10833" t="str">
        <f>TEXT(KPI[[#This Row],[order_date]],"dddd")</f>
        <v>Saturday</v>
      </c>
      <c r="F10833">
        <v>1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f t="shared" si="169"/>
        <v>0.25</v>
      </c>
      <c r="C10834">
        <v>4741</v>
      </c>
      <c r="D10834" t="s">
        <v>155</v>
      </c>
      <c r="E10834" t="str">
        <f>TEXT(KPI[[#This Row],[order_date]],"dddd")</f>
        <v>Saturday</v>
      </c>
      <c r="F10834">
        <v>1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f t="shared" si="169"/>
        <v>0.25</v>
      </c>
      <c r="C10835">
        <v>4741</v>
      </c>
      <c r="D10835" t="s">
        <v>44</v>
      </c>
      <c r="E10835" t="str">
        <f>TEXT(KPI[[#This Row],[order_date]],"dddd")</f>
        <v>Saturday</v>
      </c>
      <c r="F10835">
        <v>1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f t="shared" si="169"/>
        <v>0.25</v>
      </c>
      <c r="C10836">
        <v>4742</v>
      </c>
      <c r="D10836" t="s">
        <v>138</v>
      </c>
      <c r="E10836" t="str">
        <f>TEXT(KPI[[#This Row],[order_date]],"dddd")</f>
        <v>Saturday</v>
      </c>
      <c r="F10836">
        <v>1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f t="shared" si="169"/>
        <v>0.25</v>
      </c>
      <c r="C10837">
        <v>4742</v>
      </c>
      <c r="D10837" t="s">
        <v>51</v>
      </c>
      <c r="E10837" t="str">
        <f>TEXT(KPI[[#This Row],[order_date]],"dddd")</f>
        <v>Saturday</v>
      </c>
      <c r="F10837">
        <v>1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f t="shared" si="169"/>
        <v>0.25</v>
      </c>
      <c r="C10838">
        <v>4742</v>
      </c>
      <c r="D10838" t="s">
        <v>142</v>
      </c>
      <c r="E10838" t="str">
        <f>TEXT(KPI[[#This Row],[order_date]],"dddd")</f>
        <v>Saturday</v>
      </c>
      <c r="F10838">
        <v>1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f t="shared" si="169"/>
        <v>0.25</v>
      </c>
      <c r="C10839">
        <v>4742</v>
      </c>
      <c r="D10839" t="s">
        <v>149</v>
      </c>
      <c r="E10839" t="str">
        <f>TEXT(KPI[[#This Row],[order_date]],"dddd")</f>
        <v>Saturday</v>
      </c>
      <c r="F10839">
        <v>1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f t="shared" si="169"/>
        <v>1</v>
      </c>
      <c r="C10840">
        <v>4743</v>
      </c>
      <c r="D10840" t="s">
        <v>172</v>
      </c>
      <c r="E10840" t="str">
        <f>TEXT(KPI[[#This Row],[order_date]],"dddd")</f>
        <v>Saturday</v>
      </c>
      <c r="F10840">
        <v>1</v>
      </c>
      <c r="G10840" s="1">
        <v>42084</v>
      </c>
      <c r="H10840" s="2">
        <v>0.59562500000000007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f t="shared" si="169"/>
        <v>1</v>
      </c>
      <c r="C10841">
        <v>4744</v>
      </c>
      <c r="D10841" t="s">
        <v>59</v>
      </c>
      <c r="E10841" t="str">
        <f>TEXT(KPI[[#This Row],[order_date]],"dddd")</f>
        <v>Saturday</v>
      </c>
      <c r="F10841">
        <v>1</v>
      </c>
      <c r="G10841" s="1">
        <v>42084</v>
      </c>
      <c r="H10841" s="2">
        <v>0.59672453703703709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f t="shared" si="169"/>
        <v>1</v>
      </c>
      <c r="C10842">
        <v>4745</v>
      </c>
      <c r="D10842" t="s">
        <v>119</v>
      </c>
      <c r="E10842" t="str">
        <f>TEXT(KPI[[#This Row],[order_date]],"dddd")</f>
        <v>Saturday</v>
      </c>
      <c r="F10842">
        <v>1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f t="shared" si="169"/>
        <v>0.25</v>
      </c>
      <c r="C10843">
        <v>4746</v>
      </c>
      <c r="D10843" t="s">
        <v>73</v>
      </c>
      <c r="E10843" t="str">
        <f>TEXT(KPI[[#This Row],[order_date]],"dddd")</f>
        <v>Saturday</v>
      </c>
      <c r="F10843">
        <v>1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f t="shared" si="169"/>
        <v>0.25</v>
      </c>
      <c r="C10844">
        <v>4746</v>
      </c>
      <c r="D10844" t="s">
        <v>76</v>
      </c>
      <c r="E10844" t="str">
        <f>TEXT(KPI[[#This Row],[order_date]],"dddd")</f>
        <v>Saturday</v>
      </c>
      <c r="F10844">
        <v>1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f t="shared" si="169"/>
        <v>0.25</v>
      </c>
      <c r="C10845">
        <v>4746</v>
      </c>
      <c r="D10845" t="s">
        <v>20</v>
      </c>
      <c r="E10845" t="str">
        <f>TEXT(KPI[[#This Row],[order_date]],"dddd")</f>
        <v>Saturday</v>
      </c>
      <c r="F10845">
        <v>1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f t="shared" si="169"/>
        <v>0.25</v>
      </c>
      <c r="C10846">
        <v>4746</v>
      </c>
      <c r="D10846" t="s">
        <v>140</v>
      </c>
      <c r="E10846" t="str">
        <f>TEXT(KPI[[#This Row],[order_date]],"dddd")</f>
        <v>Saturday</v>
      </c>
      <c r="F10846">
        <v>1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f t="shared" si="169"/>
        <v>0.5</v>
      </c>
      <c r="C10847">
        <v>4747</v>
      </c>
      <c r="D10847" t="s">
        <v>80</v>
      </c>
      <c r="E10847" t="str">
        <f>TEXT(KPI[[#This Row],[order_date]],"dddd")</f>
        <v>Saturday</v>
      </c>
      <c r="F10847">
        <v>1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f t="shared" si="169"/>
        <v>0.5</v>
      </c>
      <c r="C10848">
        <v>4747</v>
      </c>
      <c r="D10848" t="s">
        <v>32</v>
      </c>
      <c r="E10848" t="str">
        <f>TEXT(KPI[[#This Row],[order_date]],"dddd")</f>
        <v>Saturday</v>
      </c>
      <c r="F10848">
        <v>1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f t="shared" si="169"/>
        <v>1</v>
      </c>
      <c r="C10849">
        <v>4748</v>
      </c>
      <c r="D10849" t="s">
        <v>162</v>
      </c>
      <c r="E10849" t="str">
        <f>TEXT(KPI[[#This Row],[order_date]],"dddd")</f>
        <v>Saturday</v>
      </c>
      <c r="F10849">
        <v>1</v>
      </c>
      <c r="G10849" s="1">
        <v>42084</v>
      </c>
      <c r="H10849" s="2">
        <v>0.61152777777777767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f t="shared" si="169"/>
        <v>0.5</v>
      </c>
      <c r="C10850">
        <v>4749</v>
      </c>
      <c r="D10850" t="s">
        <v>12</v>
      </c>
      <c r="E10850" t="str">
        <f>TEXT(KPI[[#This Row],[order_date]],"dddd")</f>
        <v>Saturday</v>
      </c>
      <c r="F10850">
        <v>1</v>
      </c>
      <c r="G10850" s="1">
        <v>42084</v>
      </c>
      <c r="H10850" s="2">
        <v>0.61590277777777769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f t="shared" si="169"/>
        <v>0.5</v>
      </c>
      <c r="C10851">
        <v>4749</v>
      </c>
      <c r="D10851" t="s">
        <v>132</v>
      </c>
      <c r="E10851" t="str">
        <f>TEXT(KPI[[#This Row],[order_date]],"dddd")</f>
        <v>Saturday</v>
      </c>
      <c r="F10851">
        <v>1</v>
      </c>
      <c r="G10851" s="1">
        <v>42084</v>
      </c>
      <c r="H10851" s="2">
        <v>0.61590277777777769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f t="shared" si="169"/>
        <v>0.33333333333333331</v>
      </c>
      <c r="C10852">
        <v>4750</v>
      </c>
      <c r="D10852" t="s">
        <v>17</v>
      </c>
      <c r="E10852" t="str">
        <f>TEXT(KPI[[#This Row],[order_date]],"dddd")</f>
        <v>Saturday</v>
      </c>
      <c r="F10852">
        <v>1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f t="shared" si="169"/>
        <v>0.33333333333333331</v>
      </c>
      <c r="C10853">
        <v>4750</v>
      </c>
      <c r="D10853" t="s">
        <v>163</v>
      </c>
      <c r="E10853" t="str">
        <f>TEXT(KPI[[#This Row],[order_date]],"dddd")</f>
        <v>Saturday</v>
      </c>
      <c r="F10853">
        <v>1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f t="shared" si="169"/>
        <v>0.33333333333333331</v>
      </c>
      <c r="C10854">
        <v>4750</v>
      </c>
      <c r="D10854" t="s">
        <v>158</v>
      </c>
      <c r="E10854" t="str">
        <f>TEXT(KPI[[#This Row],[order_date]],"dddd")</f>
        <v>Saturday</v>
      </c>
      <c r="F10854">
        <v>1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f t="shared" si="169"/>
        <v>0.5</v>
      </c>
      <c r="C10855">
        <v>4751</v>
      </c>
      <c r="D10855" t="s">
        <v>171</v>
      </c>
      <c r="E10855" t="str">
        <f>TEXT(KPI[[#This Row],[order_date]],"dddd")</f>
        <v>Saturday</v>
      </c>
      <c r="F10855">
        <v>1</v>
      </c>
      <c r="G10855" s="1">
        <v>42084</v>
      </c>
      <c r="H10855" s="2">
        <v>0.64021990740740731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f t="shared" si="169"/>
        <v>0.5</v>
      </c>
      <c r="C10856">
        <v>4751</v>
      </c>
      <c r="D10856" t="s">
        <v>154</v>
      </c>
      <c r="E10856" t="str">
        <f>TEXT(KPI[[#This Row],[order_date]],"dddd")</f>
        <v>Saturday</v>
      </c>
      <c r="F10856">
        <v>1</v>
      </c>
      <c r="G10856" s="1">
        <v>42084</v>
      </c>
      <c r="H10856" s="2">
        <v>0.64021990740740731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f t="shared" si="169"/>
        <v>1</v>
      </c>
      <c r="C10857">
        <v>4752</v>
      </c>
      <c r="D10857" t="s">
        <v>113</v>
      </c>
      <c r="E10857" t="str">
        <f>TEXT(KPI[[#This Row],[order_date]],"dddd")</f>
        <v>Saturday</v>
      </c>
      <c r="F10857">
        <v>1</v>
      </c>
      <c r="G10857" s="1">
        <v>42084</v>
      </c>
      <c r="H10857" s="2">
        <v>0.67059027777777769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f t="shared" si="169"/>
        <v>1</v>
      </c>
      <c r="C10858">
        <v>4753</v>
      </c>
      <c r="D10858" t="s">
        <v>158</v>
      </c>
      <c r="E10858" t="str">
        <f>TEXT(KPI[[#This Row],[order_date]],"dddd")</f>
        <v>Saturday</v>
      </c>
      <c r="F10858">
        <v>1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f t="shared" si="169"/>
        <v>1</v>
      </c>
      <c r="C10859">
        <v>4754</v>
      </c>
      <c r="D10859" t="s">
        <v>84</v>
      </c>
      <c r="E10859" t="str">
        <f>TEXT(KPI[[#This Row],[order_date]],"dddd")</f>
        <v>Saturday</v>
      </c>
      <c r="F10859">
        <v>1</v>
      </c>
      <c r="G10859" s="1">
        <v>42084</v>
      </c>
      <c r="H10859" s="2">
        <v>0.6867361111111112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f t="shared" si="169"/>
        <v>0.25</v>
      </c>
      <c r="C10860">
        <v>4755</v>
      </c>
      <c r="D10860" t="s">
        <v>20</v>
      </c>
      <c r="E10860" t="str">
        <f>TEXT(KPI[[#This Row],[order_date]],"dddd")</f>
        <v>Saturday</v>
      </c>
      <c r="F10860">
        <v>1</v>
      </c>
      <c r="G10860" s="1">
        <v>42084</v>
      </c>
      <c r="H10860" s="2">
        <v>0.69475694444444436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f t="shared" si="169"/>
        <v>0.25</v>
      </c>
      <c r="C10861">
        <v>4755</v>
      </c>
      <c r="D10861" t="s">
        <v>135</v>
      </c>
      <c r="E10861" t="str">
        <f>TEXT(KPI[[#This Row],[order_date]],"dddd")</f>
        <v>Saturday</v>
      </c>
      <c r="F10861">
        <v>1</v>
      </c>
      <c r="G10861" s="1">
        <v>42084</v>
      </c>
      <c r="H10861" s="2">
        <v>0.69475694444444436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f t="shared" si="169"/>
        <v>0.25</v>
      </c>
      <c r="C10862">
        <v>4755</v>
      </c>
      <c r="D10862" t="s">
        <v>37</v>
      </c>
      <c r="E10862" t="str">
        <f>TEXT(KPI[[#This Row],[order_date]],"dddd")</f>
        <v>Saturday</v>
      </c>
      <c r="F10862">
        <v>1</v>
      </c>
      <c r="G10862" s="1">
        <v>42084</v>
      </c>
      <c r="H10862" s="2">
        <v>0.69475694444444436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f t="shared" si="169"/>
        <v>0.25</v>
      </c>
      <c r="C10863">
        <v>4755</v>
      </c>
      <c r="D10863" t="s">
        <v>149</v>
      </c>
      <c r="E10863" t="str">
        <f>TEXT(KPI[[#This Row],[order_date]],"dddd")</f>
        <v>Saturday</v>
      </c>
      <c r="F10863">
        <v>1</v>
      </c>
      <c r="G10863" s="1">
        <v>42084</v>
      </c>
      <c r="H10863" s="2">
        <v>0.69475694444444436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f t="shared" si="169"/>
        <v>0.5</v>
      </c>
      <c r="C10864">
        <v>4756</v>
      </c>
      <c r="D10864" t="s">
        <v>20</v>
      </c>
      <c r="E10864" t="str">
        <f>TEXT(KPI[[#This Row],[order_date]],"dddd")</f>
        <v>Saturday</v>
      </c>
      <c r="F10864">
        <v>1</v>
      </c>
      <c r="G10864" s="1">
        <v>42084</v>
      </c>
      <c r="H10864" s="2">
        <v>0.70258101851851862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f t="shared" si="169"/>
        <v>0.5</v>
      </c>
      <c r="C10865">
        <v>4756</v>
      </c>
      <c r="D10865" t="s">
        <v>154</v>
      </c>
      <c r="E10865" t="str">
        <f>TEXT(KPI[[#This Row],[order_date]],"dddd")</f>
        <v>Saturday</v>
      </c>
      <c r="F10865">
        <v>1</v>
      </c>
      <c r="G10865" s="1">
        <v>42084</v>
      </c>
      <c r="H10865" s="2">
        <v>0.70258101851851862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f t="shared" si="169"/>
        <v>1</v>
      </c>
      <c r="C10866">
        <v>4757</v>
      </c>
      <c r="D10866" t="s">
        <v>156</v>
      </c>
      <c r="E10866" t="str">
        <f>TEXT(KPI[[#This Row],[order_date]],"dddd")</f>
        <v>Saturday</v>
      </c>
      <c r="F10866">
        <v>1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f t="shared" si="169"/>
        <v>1</v>
      </c>
      <c r="C10867">
        <v>4758</v>
      </c>
      <c r="D10867" t="s">
        <v>159</v>
      </c>
      <c r="E10867" t="str">
        <f>TEXT(KPI[[#This Row],[order_date]],"dddd")</f>
        <v>Saturday</v>
      </c>
      <c r="F10867">
        <v>1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f t="shared" si="169"/>
        <v>0.33333333333333331</v>
      </c>
      <c r="C10868">
        <v>4759</v>
      </c>
      <c r="D10868" t="s">
        <v>142</v>
      </c>
      <c r="E10868" t="str">
        <f>TEXT(KPI[[#This Row],[order_date]],"dddd")</f>
        <v>Saturday</v>
      </c>
      <c r="F10868">
        <v>1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f t="shared" si="169"/>
        <v>0.33333333333333331</v>
      </c>
      <c r="C10869">
        <v>4759</v>
      </c>
      <c r="D10869" t="s">
        <v>36</v>
      </c>
      <c r="E10869" t="str">
        <f>TEXT(KPI[[#This Row],[order_date]],"dddd")</f>
        <v>Saturday</v>
      </c>
      <c r="F10869">
        <v>2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f t="shared" si="169"/>
        <v>0.33333333333333331</v>
      </c>
      <c r="C10870">
        <v>4759</v>
      </c>
      <c r="D10870" t="s">
        <v>140</v>
      </c>
      <c r="E10870" t="str">
        <f>TEXT(KPI[[#This Row],[order_date]],"dddd")</f>
        <v>Saturday</v>
      </c>
      <c r="F10870">
        <v>1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f t="shared" si="169"/>
        <v>0.33333333333333331</v>
      </c>
      <c r="C10871">
        <v>4760</v>
      </c>
      <c r="D10871" t="s">
        <v>73</v>
      </c>
      <c r="E10871" t="str">
        <f>TEXT(KPI[[#This Row],[order_date]],"dddd")</f>
        <v>Saturday</v>
      </c>
      <c r="F10871">
        <v>1</v>
      </c>
      <c r="G10871" s="1">
        <v>42084</v>
      </c>
      <c r="H10871" s="2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f t="shared" si="169"/>
        <v>0.33333333333333331</v>
      </c>
      <c r="C10872">
        <v>4760</v>
      </c>
      <c r="D10872" t="s">
        <v>100</v>
      </c>
      <c r="E10872" t="str">
        <f>TEXT(KPI[[#This Row],[order_date]],"dddd")</f>
        <v>Saturday</v>
      </c>
      <c r="F10872">
        <v>1</v>
      </c>
      <c r="G10872" s="1">
        <v>42084</v>
      </c>
      <c r="H10872" s="2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f t="shared" si="169"/>
        <v>0.33333333333333331</v>
      </c>
      <c r="C10873">
        <v>4760</v>
      </c>
      <c r="D10873" t="s">
        <v>148</v>
      </c>
      <c r="E10873" t="str">
        <f>TEXT(KPI[[#This Row],[order_date]],"dddd")</f>
        <v>Saturday</v>
      </c>
      <c r="F10873">
        <v>1</v>
      </c>
      <c r="G10873" s="1">
        <v>42084</v>
      </c>
      <c r="H10873" s="2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f t="shared" si="169"/>
        <v>0.25</v>
      </c>
      <c r="C10874">
        <v>4761</v>
      </c>
      <c r="D10874" t="s">
        <v>165</v>
      </c>
      <c r="E10874" t="str">
        <f>TEXT(KPI[[#This Row],[order_date]],"dddd")</f>
        <v>Saturday</v>
      </c>
      <c r="F10874">
        <v>1</v>
      </c>
      <c r="G10874" s="1">
        <v>42084</v>
      </c>
      <c r="H10874" s="2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f t="shared" si="169"/>
        <v>0.25</v>
      </c>
      <c r="C10875">
        <v>4761</v>
      </c>
      <c r="D10875" t="s">
        <v>126</v>
      </c>
      <c r="E10875" t="str">
        <f>TEXT(KPI[[#This Row],[order_date]],"dddd")</f>
        <v>Saturday</v>
      </c>
      <c r="F10875">
        <v>1</v>
      </c>
      <c r="G10875" s="1">
        <v>42084</v>
      </c>
      <c r="H10875" s="2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f t="shared" si="169"/>
        <v>0.25</v>
      </c>
      <c r="C10876">
        <v>4761</v>
      </c>
      <c r="D10876" t="s">
        <v>117</v>
      </c>
      <c r="E10876" t="str">
        <f>TEXT(KPI[[#This Row],[order_date]],"dddd")</f>
        <v>Saturday</v>
      </c>
      <c r="F10876">
        <v>1</v>
      </c>
      <c r="G10876" s="1">
        <v>42084</v>
      </c>
      <c r="H10876" s="2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f t="shared" si="169"/>
        <v>0.25</v>
      </c>
      <c r="C10877">
        <v>4761</v>
      </c>
      <c r="D10877" t="s">
        <v>174</v>
      </c>
      <c r="E10877" t="str">
        <f>TEXT(KPI[[#This Row],[order_date]],"dddd")</f>
        <v>Saturday</v>
      </c>
      <c r="F10877">
        <v>1</v>
      </c>
      <c r="G10877" s="1">
        <v>42084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f t="shared" si="169"/>
        <v>1</v>
      </c>
      <c r="C10878">
        <v>4762</v>
      </c>
      <c r="D10878" t="s">
        <v>164</v>
      </c>
      <c r="E10878" t="str">
        <f>TEXT(KPI[[#This Row],[order_date]],"dddd")</f>
        <v>Saturday</v>
      </c>
      <c r="F10878">
        <v>1</v>
      </c>
      <c r="G10878" s="1">
        <v>42084</v>
      </c>
      <c r="H10878" s="2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f t="shared" si="169"/>
        <v>0.33333333333333331</v>
      </c>
      <c r="C10879">
        <v>4763</v>
      </c>
      <c r="D10879" t="s">
        <v>12</v>
      </c>
      <c r="E10879" t="str">
        <f>TEXT(KPI[[#This Row],[order_date]],"dddd")</f>
        <v>Saturday</v>
      </c>
      <c r="F10879">
        <v>1</v>
      </c>
      <c r="G10879" s="1">
        <v>42084</v>
      </c>
      <c r="H10879" s="2">
        <v>0.78056712962962971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f t="shared" si="169"/>
        <v>0.33333333333333331</v>
      </c>
      <c r="C10880">
        <v>4763</v>
      </c>
      <c r="D10880" t="s">
        <v>59</v>
      </c>
      <c r="E10880" t="str">
        <f>TEXT(KPI[[#This Row],[order_date]],"dddd")</f>
        <v>Saturday</v>
      </c>
      <c r="F10880">
        <v>1</v>
      </c>
      <c r="G10880" s="1">
        <v>42084</v>
      </c>
      <c r="H10880" s="2">
        <v>0.78056712962962971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f t="shared" si="169"/>
        <v>0.33333333333333331</v>
      </c>
      <c r="C10881">
        <v>4763</v>
      </c>
      <c r="D10881" t="s">
        <v>155</v>
      </c>
      <c r="E10881" t="str">
        <f>TEXT(KPI[[#This Row],[order_date]],"dddd")</f>
        <v>Saturday</v>
      </c>
      <c r="F10881">
        <v>1</v>
      </c>
      <c r="G10881" s="1">
        <v>42084</v>
      </c>
      <c r="H10881" s="2">
        <v>0.78056712962962971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f t="shared" ref="B10882:B10945" si="170">1/COUNTIF(C:C,C10882)</f>
        <v>0.33333333333333331</v>
      </c>
      <c r="C10882">
        <v>4764</v>
      </c>
      <c r="D10882" t="s">
        <v>20</v>
      </c>
      <c r="E10882" t="str">
        <f>TEXT(KPI[[#This Row],[order_date]],"dddd")</f>
        <v>Saturday</v>
      </c>
      <c r="F10882">
        <v>1</v>
      </c>
      <c r="G10882" s="1">
        <v>42084</v>
      </c>
      <c r="H10882" s="2">
        <v>0.7861111111111112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f t="shared" si="170"/>
        <v>0.33333333333333331</v>
      </c>
      <c r="C10883">
        <v>4764</v>
      </c>
      <c r="D10883" t="s">
        <v>69</v>
      </c>
      <c r="E10883" t="str">
        <f>TEXT(KPI[[#This Row],[order_date]],"dddd")</f>
        <v>Saturday</v>
      </c>
      <c r="F10883">
        <v>1</v>
      </c>
      <c r="G10883" s="1">
        <v>42084</v>
      </c>
      <c r="H10883" s="2">
        <v>0.7861111111111112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f t="shared" si="170"/>
        <v>0.33333333333333331</v>
      </c>
      <c r="C10884">
        <v>4764</v>
      </c>
      <c r="D10884" t="s">
        <v>59</v>
      </c>
      <c r="E10884" t="str">
        <f>TEXT(KPI[[#This Row],[order_date]],"dddd")</f>
        <v>Saturday</v>
      </c>
      <c r="F10884">
        <v>1</v>
      </c>
      <c r="G10884" s="1">
        <v>42084</v>
      </c>
      <c r="H10884" s="2">
        <v>0.7861111111111112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f t="shared" si="170"/>
        <v>0.5</v>
      </c>
      <c r="C10885">
        <v>4765</v>
      </c>
      <c r="D10885" t="s">
        <v>17</v>
      </c>
      <c r="E10885" t="str">
        <f>TEXT(KPI[[#This Row],[order_date]],"dddd")</f>
        <v>Saturday</v>
      </c>
      <c r="F10885">
        <v>1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f t="shared" si="170"/>
        <v>0.5</v>
      </c>
      <c r="C10886">
        <v>4765</v>
      </c>
      <c r="D10886" t="s">
        <v>12</v>
      </c>
      <c r="E10886" t="str">
        <f>TEXT(KPI[[#This Row],[order_date]],"dddd")</f>
        <v>Saturday</v>
      </c>
      <c r="F10886">
        <v>1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f t="shared" si="170"/>
        <v>0.5</v>
      </c>
      <c r="C10887">
        <v>4766</v>
      </c>
      <c r="D10887" t="s">
        <v>132</v>
      </c>
      <c r="E10887" t="str">
        <f>TEXT(KPI[[#This Row],[order_date]],"dddd")</f>
        <v>Saturday</v>
      </c>
      <c r="F10887">
        <v>1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f t="shared" si="170"/>
        <v>0.5</v>
      </c>
      <c r="C10888">
        <v>4766</v>
      </c>
      <c r="D10888" t="s">
        <v>121</v>
      </c>
      <c r="E10888" t="str">
        <f>TEXT(KPI[[#This Row],[order_date]],"dddd")</f>
        <v>Saturday</v>
      </c>
      <c r="F10888">
        <v>1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f t="shared" si="170"/>
        <v>0.25</v>
      </c>
      <c r="C10889">
        <v>4767</v>
      </c>
      <c r="D10889" t="s">
        <v>68</v>
      </c>
      <c r="E10889" t="str">
        <f>TEXT(KPI[[#This Row],[order_date]],"dddd")</f>
        <v>Saturday</v>
      </c>
      <c r="F10889">
        <v>1</v>
      </c>
      <c r="G10889" s="1">
        <v>42084</v>
      </c>
      <c r="H10889" s="2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f t="shared" si="170"/>
        <v>0.25</v>
      </c>
      <c r="C10890">
        <v>4767</v>
      </c>
      <c r="D10890" t="s">
        <v>69</v>
      </c>
      <c r="E10890" t="str">
        <f>TEXT(KPI[[#This Row],[order_date]],"dddd")</f>
        <v>Saturday</v>
      </c>
      <c r="F10890">
        <v>1</v>
      </c>
      <c r="G10890" s="1">
        <v>42084</v>
      </c>
      <c r="H10890" s="2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f t="shared" si="170"/>
        <v>0.25</v>
      </c>
      <c r="C10891">
        <v>4767</v>
      </c>
      <c r="D10891" t="s">
        <v>158</v>
      </c>
      <c r="E10891" t="str">
        <f>TEXT(KPI[[#This Row],[order_date]],"dddd")</f>
        <v>Saturday</v>
      </c>
      <c r="F10891">
        <v>1</v>
      </c>
      <c r="G10891" s="1">
        <v>42084</v>
      </c>
      <c r="H10891" s="2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f t="shared" si="170"/>
        <v>0.25</v>
      </c>
      <c r="C10892">
        <v>4767</v>
      </c>
      <c r="D10892" t="s">
        <v>32</v>
      </c>
      <c r="E10892" t="str">
        <f>TEXT(KPI[[#This Row],[order_date]],"dddd")</f>
        <v>Saturday</v>
      </c>
      <c r="F10892">
        <v>1</v>
      </c>
      <c r="G10892" s="1">
        <v>42084</v>
      </c>
      <c r="H10892" s="2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f t="shared" si="170"/>
        <v>0.25</v>
      </c>
      <c r="C10893">
        <v>4768</v>
      </c>
      <c r="D10893" t="s">
        <v>36</v>
      </c>
      <c r="E10893" t="str">
        <f>TEXT(KPI[[#This Row],[order_date]],"dddd")</f>
        <v>Saturday</v>
      </c>
      <c r="F10893">
        <v>1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f t="shared" si="170"/>
        <v>0.25</v>
      </c>
      <c r="C10894">
        <v>4768</v>
      </c>
      <c r="D10894" t="s">
        <v>119</v>
      </c>
      <c r="E10894" t="str">
        <f>TEXT(KPI[[#This Row],[order_date]],"dddd")</f>
        <v>Saturday</v>
      </c>
      <c r="F10894">
        <v>1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f t="shared" si="170"/>
        <v>0.25</v>
      </c>
      <c r="C10895">
        <v>4768</v>
      </c>
      <c r="D10895" t="s">
        <v>120</v>
      </c>
      <c r="E10895" t="str">
        <f>TEXT(KPI[[#This Row],[order_date]],"dddd")</f>
        <v>Saturday</v>
      </c>
      <c r="F10895">
        <v>1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f t="shared" si="170"/>
        <v>0.25</v>
      </c>
      <c r="C10896">
        <v>4768</v>
      </c>
      <c r="D10896" t="s">
        <v>69</v>
      </c>
      <c r="E10896" t="str">
        <f>TEXT(KPI[[#This Row],[order_date]],"dddd")</f>
        <v>Saturday</v>
      </c>
      <c r="F10896">
        <v>1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f t="shared" si="170"/>
        <v>1</v>
      </c>
      <c r="C10897">
        <v>4769</v>
      </c>
      <c r="D10897" t="s">
        <v>116</v>
      </c>
      <c r="E10897" t="str">
        <f>TEXT(KPI[[#This Row],[order_date]],"dddd")</f>
        <v>Saturday</v>
      </c>
      <c r="F10897">
        <v>1</v>
      </c>
      <c r="G10897" s="1">
        <v>42084</v>
      </c>
      <c r="H10897" s="2">
        <v>0.82018518518518513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f t="shared" si="170"/>
        <v>0.5</v>
      </c>
      <c r="C10898">
        <v>4770</v>
      </c>
      <c r="D10898" t="s">
        <v>149</v>
      </c>
      <c r="E10898" t="str">
        <f>TEXT(KPI[[#This Row],[order_date]],"dddd")</f>
        <v>Saturday</v>
      </c>
      <c r="F10898">
        <v>1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f t="shared" si="170"/>
        <v>0.5</v>
      </c>
      <c r="C10899">
        <v>4770</v>
      </c>
      <c r="D10899" t="s">
        <v>32</v>
      </c>
      <c r="E10899" t="str">
        <f>TEXT(KPI[[#This Row],[order_date]],"dddd")</f>
        <v>Saturday</v>
      </c>
      <c r="F10899">
        <v>1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f t="shared" si="170"/>
        <v>0.25</v>
      </c>
      <c r="C10900">
        <v>4771</v>
      </c>
      <c r="D10900" t="s">
        <v>20</v>
      </c>
      <c r="E10900" t="str">
        <f>TEXT(KPI[[#This Row],[order_date]],"dddd")</f>
        <v>Saturday</v>
      </c>
      <c r="F10900">
        <v>1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f t="shared" si="170"/>
        <v>0.25</v>
      </c>
      <c r="C10901">
        <v>4771</v>
      </c>
      <c r="D10901" t="s">
        <v>25</v>
      </c>
      <c r="E10901" t="str">
        <f>TEXT(KPI[[#This Row],[order_date]],"dddd")</f>
        <v>Saturday</v>
      </c>
      <c r="F10901">
        <v>1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f t="shared" si="170"/>
        <v>0.25</v>
      </c>
      <c r="C10902">
        <v>4771</v>
      </c>
      <c r="D10902" t="s">
        <v>171</v>
      </c>
      <c r="E10902" t="str">
        <f>TEXT(KPI[[#This Row],[order_date]],"dddd")</f>
        <v>Saturday</v>
      </c>
      <c r="F10902">
        <v>1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f t="shared" si="170"/>
        <v>0.25</v>
      </c>
      <c r="C10903">
        <v>4771</v>
      </c>
      <c r="D10903" t="s">
        <v>137</v>
      </c>
      <c r="E10903" t="str">
        <f>TEXT(KPI[[#This Row],[order_date]],"dddd")</f>
        <v>Saturday</v>
      </c>
      <c r="F10903">
        <v>1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f t="shared" si="170"/>
        <v>0.5</v>
      </c>
      <c r="C10904">
        <v>4772</v>
      </c>
      <c r="D10904" t="s">
        <v>118</v>
      </c>
      <c r="E10904" t="str">
        <f>TEXT(KPI[[#This Row],[order_date]],"dddd")</f>
        <v>Saturday</v>
      </c>
      <c r="F10904">
        <v>1</v>
      </c>
      <c r="G10904" s="1">
        <v>42084</v>
      </c>
      <c r="H10904" s="2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f t="shared" si="170"/>
        <v>0.5</v>
      </c>
      <c r="C10905">
        <v>4772</v>
      </c>
      <c r="D10905" t="s">
        <v>121</v>
      </c>
      <c r="E10905" t="str">
        <f>TEXT(KPI[[#This Row],[order_date]],"dddd")</f>
        <v>Saturday</v>
      </c>
      <c r="F10905">
        <v>1</v>
      </c>
      <c r="G10905" s="1">
        <v>42084</v>
      </c>
      <c r="H10905" s="2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f t="shared" si="170"/>
        <v>1</v>
      </c>
      <c r="C10906">
        <v>4773</v>
      </c>
      <c r="D10906" t="s">
        <v>32</v>
      </c>
      <c r="E10906" t="str">
        <f>TEXT(KPI[[#This Row],[order_date]],"dddd")</f>
        <v>Saturday</v>
      </c>
      <c r="F10906">
        <v>1</v>
      </c>
      <c r="G10906" s="1">
        <v>42084</v>
      </c>
      <c r="H10906" s="2">
        <v>0.83671296296296305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f t="shared" si="170"/>
        <v>1</v>
      </c>
      <c r="C10907">
        <v>4774</v>
      </c>
      <c r="D10907" t="s">
        <v>12</v>
      </c>
      <c r="E10907" t="str">
        <f>TEXT(KPI[[#This Row],[order_date]],"dddd")</f>
        <v>Saturday</v>
      </c>
      <c r="F10907">
        <v>1</v>
      </c>
      <c r="G10907" s="1">
        <v>42084</v>
      </c>
      <c r="H10907" s="2">
        <v>0.84357638888888897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f t="shared" si="170"/>
        <v>0.25</v>
      </c>
      <c r="C10908">
        <v>4775</v>
      </c>
      <c r="D10908" t="s">
        <v>68</v>
      </c>
      <c r="E10908" t="str">
        <f>TEXT(KPI[[#This Row],[order_date]],"dddd")</f>
        <v>Saturday</v>
      </c>
      <c r="F10908">
        <v>1</v>
      </c>
      <c r="G10908" s="1">
        <v>42084</v>
      </c>
      <c r="H10908" s="2">
        <v>0.84385416666666657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f t="shared" si="170"/>
        <v>0.25</v>
      </c>
      <c r="C10909">
        <v>4775</v>
      </c>
      <c r="D10909" t="s">
        <v>149</v>
      </c>
      <c r="E10909" t="str">
        <f>TEXT(KPI[[#This Row],[order_date]],"dddd")</f>
        <v>Saturday</v>
      </c>
      <c r="F10909">
        <v>1</v>
      </c>
      <c r="G10909" s="1">
        <v>42084</v>
      </c>
      <c r="H10909" s="2">
        <v>0.84385416666666657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f t="shared" si="170"/>
        <v>0.25</v>
      </c>
      <c r="C10910">
        <v>4775</v>
      </c>
      <c r="D10910" t="s">
        <v>155</v>
      </c>
      <c r="E10910" t="str">
        <f>TEXT(KPI[[#This Row],[order_date]],"dddd")</f>
        <v>Saturday</v>
      </c>
      <c r="F10910">
        <v>1</v>
      </c>
      <c r="G10910" s="1">
        <v>42084</v>
      </c>
      <c r="H10910" s="2">
        <v>0.84385416666666657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f t="shared" si="170"/>
        <v>0.25</v>
      </c>
      <c r="C10911">
        <v>4775</v>
      </c>
      <c r="D10911" t="s">
        <v>122</v>
      </c>
      <c r="E10911" t="str">
        <f>TEXT(KPI[[#This Row],[order_date]],"dddd")</f>
        <v>Saturday</v>
      </c>
      <c r="F10911">
        <v>1</v>
      </c>
      <c r="G10911" s="1">
        <v>42084</v>
      </c>
      <c r="H10911" s="2">
        <v>0.84385416666666657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f t="shared" si="170"/>
        <v>0.5</v>
      </c>
      <c r="C10912">
        <v>4776</v>
      </c>
      <c r="D10912" t="s">
        <v>80</v>
      </c>
      <c r="E10912" t="str">
        <f>TEXT(KPI[[#This Row],[order_date]],"dddd")</f>
        <v>Saturday</v>
      </c>
      <c r="F10912">
        <v>1</v>
      </c>
      <c r="G10912" s="1">
        <v>42084</v>
      </c>
      <c r="H10912" s="2">
        <v>0.84406249999999994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f t="shared" si="170"/>
        <v>0.5</v>
      </c>
      <c r="C10913">
        <v>4776</v>
      </c>
      <c r="D10913" t="s">
        <v>151</v>
      </c>
      <c r="E10913" t="str">
        <f>TEXT(KPI[[#This Row],[order_date]],"dddd")</f>
        <v>Saturday</v>
      </c>
      <c r="F10913">
        <v>1</v>
      </c>
      <c r="G10913" s="1">
        <v>42084</v>
      </c>
      <c r="H10913" s="2">
        <v>0.84406249999999994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f t="shared" si="170"/>
        <v>0.5</v>
      </c>
      <c r="C10914">
        <v>4777</v>
      </c>
      <c r="D10914" t="s">
        <v>132</v>
      </c>
      <c r="E10914" t="str">
        <f>TEXT(KPI[[#This Row],[order_date]],"dddd")</f>
        <v>Saturday</v>
      </c>
      <c r="F10914">
        <v>1</v>
      </c>
      <c r="G10914" s="1">
        <v>42084</v>
      </c>
      <c r="H10914" s="2">
        <v>0.8582291666666666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f t="shared" si="170"/>
        <v>0.5</v>
      </c>
      <c r="C10915">
        <v>4777</v>
      </c>
      <c r="D10915" t="s">
        <v>68</v>
      </c>
      <c r="E10915" t="str">
        <f>TEXT(KPI[[#This Row],[order_date]],"dddd")</f>
        <v>Saturday</v>
      </c>
      <c r="F10915">
        <v>1</v>
      </c>
      <c r="G10915" s="1">
        <v>42084</v>
      </c>
      <c r="H10915" s="2">
        <v>0.8582291666666666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f t="shared" si="170"/>
        <v>1</v>
      </c>
      <c r="C10916">
        <v>4778</v>
      </c>
      <c r="D10916" t="s">
        <v>117</v>
      </c>
      <c r="E10916" t="str">
        <f>TEXT(KPI[[#This Row],[order_date]],"dddd")</f>
        <v>Saturday</v>
      </c>
      <c r="F10916">
        <v>1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f t="shared" si="170"/>
        <v>0.5</v>
      </c>
      <c r="C10917">
        <v>4779</v>
      </c>
      <c r="D10917" t="s">
        <v>69</v>
      </c>
      <c r="E10917" t="str">
        <f>TEXT(KPI[[#This Row],[order_date]],"dddd")</f>
        <v>Saturday</v>
      </c>
      <c r="F10917">
        <v>1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f t="shared" si="170"/>
        <v>0.5</v>
      </c>
      <c r="C10918">
        <v>4779</v>
      </c>
      <c r="D10918" t="s">
        <v>170</v>
      </c>
      <c r="E10918" t="str">
        <f>TEXT(KPI[[#This Row],[order_date]],"dddd")</f>
        <v>Saturday</v>
      </c>
      <c r="F10918">
        <v>1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f t="shared" si="170"/>
        <v>1</v>
      </c>
      <c r="C10919">
        <v>4780</v>
      </c>
      <c r="D10919" t="s">
        <v>68</v>
      </c>
      <c r="E10919" t="str">
        <f>TEXT(KPI[[#This Row],[order_date]],"dddd")</f>
        <v>Saturday</v>
      </c>
      <c r="F10919">
        <v>1</v>
      </c>
      <c r="G10919" s="1">
        <v>42084</v>
      </c>
      <c r="H10919" s="2">
        <v>0.90766203703703696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f t="shared" si="170"/>
        <v>1</v>
      </c>
      <c r="C10920">
        <v>4781</v>
      </c>
      <c r="D10920" t="s">
        <v>69</v>
      </c>
      <c r="E10920" t="str">
        <f>TEXT(KPI[[#This Row],[order_date]],"dddd")</f>
        <v>Saturday</v>
      </c>
      <c r="F10920">
        <v>1</v>
      </c>
      <c r="G10920" s="1">
        <v>42084</v>
      </c>
      <c r="H10920" s="2">
        <v>0.91541666666666677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f t="shared" si="170"/>
        <v>0.33333333333333331</v>
      </c>
      <c r="C10921">
        <v>4782</v>
      </c>
      <c r="D10921" t="s">
        <v>77</v>
      </c>
      <c r="E10921" t="str">
        <f>TEXT(KPI[[#This Row],[order_date]],"dddd")</f>
        <v>Saturday</v>
      </c>
      <c r="F10921">
        <v>1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f t="shared" si="170"/>
        <v>0.33333333333333331</v>
      </c>
      <c r="C10922">
        <v>4782</v>
      </c>
      <c r="D10922" t="s">
        <v>119</v>
      </c>
      <c r="E10922" t="str">
        <f>TEXT(KPI[[#This Row],[order_date]],"dddd")</f>
        <v>Saturday</v>
      </c>
      <c r="F10922">
        <v>1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f t="shared" si="170"/>
        <v>0.33333333333333331</v>
      </c>
      <c r="C10923">
        <v>4782</v>
      </c>
      <c r="D10923" t="s">
        <v>62</v>
      </c>
      <c r="E10923" t="str">
        <f>TEXT(KPI[[#This Row],[order_date]],"dddd")</f>
        <v>Saturday</v>
      </c>
      <c r="F10923">
        <v>1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f t="shared" si="170"/>
        <v>0.33333333333333331</v>
      </c>
      <c r="C10924">
        <v>4783</v>
      </c>
      <c r="D10924" t="s">
        <v>120</v>
      </c>
      <c r="E10924" t="str">
        <f>TEXT(KPI[[#This Row],[order_date]],"dddd")</f>
        <v>Sunday</v>
      </c>
      <c r="F10924">
        <v>1</v>
      </c>
      <c r="G10924" s="1">
        <v>42085</v>
      </c>
      <c r="H10924" s="2">
        <v>0.50104166666666661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f t="shared" si="170"/>
        <v>0.33333333333333331</v>
      </c>
      <c r="C10925">
        <v>4783</v>
      </c>
      <c r="D10925" t="s">
        <v>157</v>
      </c>
      <c r="E10925" t="str">
        <f>TEXT(KPI[[#This Row],[order_date]],"dddd")</f>
        <v>Sunday</v>
      </c>
      <c r="F10925">
        <v>1</v>
      </c>
      <c r="G10925" s="1">
        <v>42085</v>
      </c>
      <c r="H10925" s="2">
        <v>0.50104166666666661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f t="shared" si="170"/>
        <v>0.33333333333333331</v>
      </c>
      <c r="C10926">
        <v>4783</v>
      </c>
      <c r="D10926" t="s">
        <v>137</v>
      </c>
      <c r="E10926" t="str">
        <f>TEXT(KPI[[#This Row],[order_date]],"dddd")</f>
        <v>Sunday</v>
      </c>
      <c r="F10926">
        <v>1</v>
      </c>
      <c r="G10926" s="1">
        <v>42085</v>
      </c>
      <c r="H10926" s="2">
        <v>0.50104166666666661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f t="shared" si="170"/>
        <v>1</v>
      </c>
      <c r="C10927">
        <v>4784</v>
      </c>
      <c r="D10927" t="s">
        <v>65</v>
      </c>
      <c r="E10927" t="str">
        <f>TEXT(KPI[[#This Row],[order_date]],"dddd")</f>
        <v>Sunday</v>
      </c>
      <c r="F10927">
        <v>1</v>
      </c>
      <c r="G10927" s="1">
        <v>42085</v>
      </c>
      <c r="H10927" s="2">
        <v>0.51659722222222215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f t="shared" si="170"/>
        <v>1</v>
      </c>
      <c r="C10928">
        <v>4785</v>
      </c>
      <c r="D10928" t="s">
        <v>59</v>
      </c>
      <c r="E10928" t="str">
        <f>TEXT(KPI[[#This Row],[order_date]],"dddd")</f>
        <v>Sunday</v>
      </c>
      <c r="F10928">
        <v>1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f t="shared" si="170"/>
        <v>0.5</v>
      </c>
      <c r="C10929">
        <v>4786</v>
      </c>
      <c r="D10929" t="s">
        <v>138</v>
      </c>
      <c r="E10929" t="str">
        <f>TEXT(KPI[[#This Row],[order_date]],"dddd")</f>
        <v>Sunday</v>
      </c>
      <c r="F10929">
        <v>1</v>
      </c>
      <c r="G10929" s="1">
        <v>42085</v>
      </c>
      <c r="H10929" s="2">
        <v>0.53814814814814804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f t="shared" si="170"/>
        <v>0.5</v>
      </c>
      <c r="C10930">
        <v>4786</v>
      </c>
      <c r="D10930" t="s">
        <v>20</v>
      </c>
      <c r="E10930" t="str">
        <f>TEXT(KPI[[#This Row],[order_date]],"dddd")</f>
        <v>Sunday</v>
      </c>
      <c r="F10930">
        <v>1</v>
      </c>
      <c r="G10930" s="1">
        <v>42085</v>
      </c>
      <c r="H10930" s="2">
        <v>0.53814814814814804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f t="shared" si="170"/>
        <v>1</v>
      </c>
      <c r="C10931">
        <v>4787</v>
      </c>
      <c r="D10931" t="s">
        <v>106</v>
      </c>
      <c r="E10931" t="str">
        <f>TEXT(KPI[[#This Row],[order_date]],"dddd")</f>
        <v>Sunday</v>
      </c>
      <c r="F10931">
        <v>1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f t="shared" si="170"/>
        <v>1</v>
      </c>
      <c r="C10932">
        <v>4788</v>
      </c>
      <c r="D10932" t="s">
        <v>44</v>
      </c>
      <c r="E10932" t="str">
        <f>TEXT(KPI[[#This Row],[order_date]],"dddd")</f>
        <v>Sunday</v>
      </c>
      <c r="F10932">
        <v>1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f t="shared" si="170"/>
        <v>0.125</v>
      </c>
      <c r="C10933">
        <v>4789</v>
      </c>
      <c r="D10933" t="s">
        <v>165</v>
      </c>
      <c r="E10933" t="str">
        <f>TEXT(KPI[[#This Row],[order_date]],"dddd")</f>
        <v>Sunday</v>
      </c>
      <c r="F10933">
        <v>1</v>
      </c>
      <c r="G10933" s="1">
        <v>42085</v>
      </c>
      <c r="H10933" s="2">
        <v>0.58086805555555565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f t="shared" si="170"/>
        <v>0.125</v>
      </c>
      <c r="C10934">
        <v>4789</v>
      </c>
      <c r="D10934" t="s">
        <v>17</v>
      </c>
      <c r="E10934" t="str">
        <f>TEXT(KPI[[#This Row],[order_date]],"dddd")</f>
        <v>Sunday</v>
      </c>
      <c r="F10934">
        <v>1</v>
      </c>
      <c r="G10934" s="1">
        <v>42085</v>
      </c>
      <c r="H10934" s="2">
        <v>0.58086805555555565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f t="shared" si="170"/>
        <v>0.125</v>
      </c>
      <c r="C10935">
        <v>4789</v>
      </c>
      <c r="D10935" t="s">
        <v>50</v>
      </c>
      <c r="E10935" t="str">
        <f>TEXT(KPI[[#This Row],[order_date]],"dddd")</f>
        <v>Sunday</v>
      </c>
      <c r="F10935">
        <v>1</v>
      </c>
      <c r="G10935" s="1">
        <v>42085</v>
      </c>
      <c r="H10935" s="2">
        <v>0.58086805555555565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f t="shared" si="170"/>
        <v>0.125</v>
      </c>
      <c r="C10936">
        <v>4789</v>
      </c>
      <c r="D10936" t="s">
        <v>90</v>
      </c>
      <c r="E10936" t="str">
        <f>TEXT(KPI[[#This Row],[order_date]],"dddd")</f>
        <v>Sunday</v>
      </c>
      <c r="F10936">
        <v>1</v>
      </c>
      <c r="G10936" s="1">
        <v>42085</v>
      </c>
      <c r="H10936" s="2">
        <v>0.58086805555555565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f t="shared" si="170"/>
        <v>0.125</v>
      </c>
      <c r="C10937">
        <v>4789</v>
      </c>
      <c r="D10937" t="s">
        <v>25</v>
      </c>
      <c r="E10937" t="str">
        <f>TEXT(KPI[[#This Row],[order_date]],"dddd")</f>
        <v>Sunday</v>
      </c>
      <c r="F10937">
        <v>1</v>
      </c>
      <c r="G10937" s="1">
        <v>42085</v>
      </c>
      <c r="H10937" s="2">
        <v>0.58086805555555565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f t="shared" si="170"/>
        <v>0.125</v>
      </c>
      <c r="C10938">
        <v>4789</v>
      </c>
      <c r="D10938" t="s">
        <v>77</v>
      </c>
      <c r="E10938" t="str">
        <f>TEXT(KPI[[#This Row],[order_date]],"dddd")</f>
        <v>Sunday</v>
      </c>
      <c r="F10938">
        <v>2</v>
      </c>
      <c r="G10938" s="1">
        <v>42085</v>
      </c>
      <c r="H10938" s="2">
        <v>0.58086805555555565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f t="shared" si="170"/>
        <v>0.125</v>
      </c>
      <c r="C10939">
        <v>4789</v>
      </c>
      <c r="D10939" t="s">
        <v>119</v>
      </c>
      <c r="E10939" t="str">
        <f>TEXT(KPI[[#This Row],[order_date]],"dddd")</f>
        <v>Sunday</v>
      </c>
      <c r="F10939">
        <v>1</v>
      </c>
      <c r="G10939" s="1">
        <v>42085</v>
      </c>
      <c r="H10939" s="2">
        <v>0.58086805555555565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f t="shared" si="170"/>
        <v>0.125</v>
      </c>
      <c r="C10940">
        <v>4789</v>
      </c>
      <c r="D10940" t="s">
        <v>133</v>
      </c>
      <c r="E10940" t="str">
        <f>TEXT(KPI[[#This Row],[order_date]],"dddd")</f>
        <v>Sunday</v>
      </c>
      <c r="F10940">
        <v>1</v>
      </c>
      <c r="G10940" s="1">
        <v>42085</v>
      </c>
      <c r="H10940" s="2">
        <v>0.58086805555555565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f t="shared" si="170"/>
        <v>1</v>
      </c>
      <c r="C10941">
        <v>4790</v>
      </c>
      <c r="D10941" t="s">
        <v>20</v>
      </c>
      <c r="E10941" t="str">
        <f>TEXT(KPI[[#This Row],[order_date]],"dddd")</f>
        <v>Sunday</v>
      </c>
      <c r="F10941">
        <v>1</v>
      </c>
      <c r="G10941" s="1">
        <v>42085</v>
      </c>
      <c r="H10941" s="2">
        <v>0.58179398148148143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f t="shared" si="170"/>
        <v>0.5</v>
      </c>
      <c r="C10942">
        <v>4791</v>
      </c>
      <c r="D10942" t="s">
        <v>126</v>
      </c>
      <c r="E10942" t="str">
        <f>TEXT(KPI[[#This Row],[order_date]],"dddd")</f>
        <v>Sunday</v>
      </c>
      <c r="F10942">
        <v>1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f t="shared" si="170"/>
        <v>0.5</v>
      </c>
      <c r="C10943">
        <v>4791</v>
      </c>
      <c r="D10943" t="s">
        <v>149</v>
      </c>
      <c r="E10943" t="str">
        <f>TEXT(KPI[[#This Row],[order_date]],"dddd")</f>
        <v>Sunday</v>
      </c>
      <c r="F10943">
        <v>1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f t="shared" si="170"/>
        <v>1</v>
      </c>
      <c r="C10944">
        <v>4792</v>
      </c>
      <c r="D10944" t="s">
        <v>44</v>
      </c>
      <c r="E10944" t="str">
        <f>TEXT(KPI[[#This Row],[order_date]],"dddd")</f>
        <v>Sunday</v>
      </c>
      <c r="F10944">
        <v>1</v>
      </c>
      <c r="G10944" s="1">
        <v>42085</v>
      </c>
      <c r="H10944" s="2">
        <v>0.61307870370370376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f t="shared" si="170"/>
        <v>0.5</v>
      </c>
      <c r="C10945">
        <v>4793</v>
      </c>
      <c r="D10945" t="s">
        <v>76</v>
      </c>
      <c r="E10945" t="str">
        <f>TEXT(KPI[[#This Row],[order_date]],"dddd")</f>
        <v>Sunday</v>
      </c>
      <c r="F10945">
        <v>1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f t="shared" ref="B10946:B11009" si="171">1/COUNTIF(C:C,C10946)</f>
        <v>0.5</v>
      </c>
      <c r="C10946">
        <v>4793</v>
      </c>
      <c r="D10946" t="s">
        <v>93</v>
      </c>
      <c r="E10946" t="str">
        <f>TEXT(KPI[[#This Row],[order_date]],"dddd")</f>
        <v>Sunday</v>
      </c>
      <c r="F10946">
        <v>1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f t="shared" si="171"/>
        <v>0.5</v>
      </c>
      <c r="C10947">
        <v>4794</v>
      </c>
      <c r="D10947" t="s">
        <v>73</v>
      </c>
      <c r="E10947" t="str">
        <f>TEXT(KPI[[#This Row],[order_date]],"dddd")</f>
        <v>Sunday</v>
      </c>
      <c r="F10947">
        <v>1</v>
      </c>
      <c r="G10947" s="1">
        <v>42085</v>
      </c>
      <c r="H10947" s="2">
        <v>0.66280092592592599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f t="shared" si="171"/>
        <v>0.5</v>
      </c>
      <c r="C10948">
        <v>4794</v>
      </c>
      <c r="D10948" t="s">
        <v>65</v>
      </c>
      <c r="E10948" t="str">
        <f>TEXT(KPI[[#This Row],[order_date]],"dddd")</f>
        <v>Sunday</v>
      </c>
      <c r="F10948">
        <v>1</v>
      </c>
      <c r="G10948" s="1">
        <v>42085</v>
      </c>
      <c r="H10948" s="2">
        <v>0.66280092592592599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f t="shared" si="171"/>
        <v>0.33333333333333331</v>
      </c>
      <c r="C10949">
        <v>4795</v>
      </c>
      <c r="D10949" t="s">
        <v>17</v>
      </c>
      <c r="E10949" t="str">
        <f>TEXT(KPI[[#This Row],[order_date]],"dddd")</f>
        <v>Sunday</v>
      </c>
      <c r="F10949">
        <v>1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f t="shared" si="171"/>
        <v>0.33333333333333331</v>
      </c>
      <c r="C10950">
        <v>4795</v>
      </c>
      <c r="D10950" t="s">
        <v>106</v>
      </c>
      <c r="E10950" t="str">
        <f>TEXT(KPI[[#This Row],[order_date]],"dddd")</f>
        <v>Sunday</v>
      </c>
      <c r="F10950">
        <v>1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f t="shared" si="171"/>
        <v>0.33333333333333331</v>
      </c>
      <c r="C10951">
        <v>4795</v>
      </c>
      <c r="D10951" t="s">
        <v>121</v>
      </c>
      <c r="E10951" t="str">
        <f>TEXT(KPI[[#This Row],[order_date]],"dddd")</f>
        <v>Sunday</v>
      </c>
      <c r="F10951">
        <v>1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f t="shared" si="171"/>
        <v>1</v>
      </c>
      <c r="C10952">
        <v>4796</v>
      </c>
      <c r="D10952" t="s">
        <v>84</v>
      </c>
      <c r="E10952" t="str">
        <f>TEXT(KPI[[#This Row],[order_date]],"dddd")</f>
        <v>Sunday</v>
      </c>
      <c r="F10952">
        <v>1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f t="shared" si="171"/>
        <v>0.5</v>
      </c>
      <c r="C10953">
        <v>4797</v>
      </c>
      <c r="D10953" t="s">
        <v>156</v>
      </c>
      <c r="E10953" t="str">
        <f>TEXT(KPI[[#This Row],[order_date]],"dddd")</f>
        <v>Sunday</v>
      </c>
      <c r="F10953">
        <v>1</v>
      </c>
      <c r="G10953" s="1">
        <v>42085</v>
      </c>
      <c r="H10953" s="2">
        <v>0.67811342592592583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f t="shared" si="171"/>
        <v>0.5</v>
      </c>
      <c r="C10954">
        <v>4797</v>
      </c>
      <c r="D10954" t="s">
        <v>119</v>
      </c>
      <c r="E10954" t="str">
        <f>TEXT(KPI[[#This Row],[order_date]],"dddd")</f>
        <v>Sunday</v>
      </c>
      <c r="F10954">
        <v>1</v>
      </c>
      <c r="G10954" s="1">
        <v>42085</v>
      </c>
      <c r="H10954" s="2">
        <v>0.67811342592592583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f t="shared" si="171"/>
        <v>0.33333333333333331</v>
      </c>
      <c r="C10955">
        <v>4798</v>
      </c>
      <c r="D10955" t="s">
        <v>96</v>
      </c>
      <c r="E10955" t="str">
        <f>TEXT(KPI[[#This Row],[order_date]],"dddd")</f>
        <v>Sunday</v>
      </c>
      <c r="F10955">
        <v>1</v>
      </c>
      <c r="G10955" s="1">
        <v>42085</v>
      </c>
      <c r="H10955" s="2">
        <v>0.68163194444444453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f t="shared" si="171"/>
        <v>0.33333333333333331</v>
      </c>
      <c r="C10956">
        <v>4798</v>
      </c>
      <c r="D10956" t="s">
        <v>51</v>
      </c>
      <c r="E10956" t="str">
        <f>TEXT(KPI[[#This Row],[order_date]],"dddd")</f>
        <v>Sunday</v>
      </c>
      <c r="F10956">
        <v>1</v>
      </c>
      <c r="G10956" s="1">
        <v>42085</v>
      </c>
      <c r="H10956" s="2">
        <v>0.68163194444444453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f t="shared" si="171"/>
        <v>0.33333333333333331</v>
      </c>
      <c r="C10957">
        <v>4798</v>
      </c>
      <c r="D10957" t="s">
        <v>62</v>
      </c>
      <c r="E10957" t="str">
        <f>TEXT(KPI[[#This Row],[order_date]],"dddd")</f>
        <v>Sunday</v>
      </c>
      <c r="F10957">
        <v>1</v>
      </c>
      <c r="G10957" s="1">
        <v>42085</v>
      </c>
      <c r="H10957" s="2">
        <v>0.68163194444444453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f t="shared" si="171"/>
        <v>0.5</v>
      </c>
      <c r="C10958">
        <v>4799</v>
      </c>
      <c r="D10958" t="s">
        <v>73</v>
      </c>
      <c r="E10958" t="str">
        <f>TEXT(KPI[[#This Row],[order_date]],"dddd")</f>
        <v>Sunday</v>
      </c>
      <c r="F10958">
        <v>1</v>
      </c>
      <c r="G10958" s="1">
        <v>42085</v>
      </c>
      <c r="H10958" s="2">
        <v>0.68929398148148158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f t="shared" si="171"/>
        <v>0.5</v>
      </c>
      <c r="C10959">
        <v>4799</v>
      </c>
      <c r="D10959" t="s">
        <v>90</v>
      </c>
      <c r="E10959" t="str">
        <f>TEXT(KPI[[#This Row],[order_date]],"dddd")</f>
        <v>Sunday</v>
      </c>
      <c r="F10959">
        <v>1</v>
      </c>
      <c r="G10959" s="1">
        <v>42085</v>
      </c>
      <c r="H10959" s="2">
        <v>0.68929398148148158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f t="shared" si="171"/>
        <v>1</v>
      </c>
      <c r="C10960">
        <v>4800</v>
      </c>
      <c r="D10960" t="s">
        <v>154</v>
      </c>
      <c r="E10960" t="str">
        <f>TEXT(KPI[[#This Row],[order_date]],"dddd")</f>
        <v>Sunday</v>
      </c>
      <c r="F10960">
        <v>1</v>
      </c>
      <c r="G10960" s="1">
        <v>42085</v>
      </c>
      <c r="H10960" s="2">
        <v>0.70133101851851842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f t="shared" si="171"/>
        <v>0.25</v>
      </c>
      <c r="C10961">
        <v>4801</v>
      </c>
      <c r="D10961" t="s">
        <v>72</v>
      </c>
      <c r="E10961" t="str">
        <f>TEXT(KPI[[#This Row],[order_date]],"dddd")</f>
        <v>Sunday</v>
      </c>
      <c r="F10961">
        <v>1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f t="shared" si="171"/>
        <v>0.25</v>
      </c>
      <c r="C10962">
        <v>4801</v>
      </c>
      <c r="D10962" t="s">
        <v>84</v>
      </c>
      <c r="E10962" t="str">
        <f>TEXT(KPI[[#This Row],[order_date]],"dddd")</f>
        <v>Sunday</v>
      </c>
      <c r="F10962">
        <v>1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f t="shared" si="171"/>
        <v>0.25</v>
      </c>
      <c r="C10963">
        <v>4801</v>
      </c>
      <c r="D10963" t="s">
        <v>133</v>
      </c>
      <c r="E10963" t="str">
        <f>TEXT(KPI[[#This Row],[order_date]],"dddd")</f>
        <v>Sunday</v>
      </c>
      <c r="F10963">
        <v>1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f t="shared" si="171"/>
        <v>0.25</v>
      </c>
      <c r="C10964">
        <v>4801</v>
      </c>
      <c r="D10964" t="s">
        <v>152</v>
      </c>
      <c r="E10964" t="str">
        <f>TEXT(KPI[[#This Row],[order_date]],"dddd")</f>
        <v>Sunday</v>
      </c>
      <c r="F10964">
        <v>1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f t="shared" si="171"/>
        <v>1</v>
      </c>
      <c r="C10965">
        <v>4802</v>
      </c>
      <c r="D10965" t="s">
        <v>32</v>
      </c>
      <c r="E10965" t="str">
        <f>TEXT(KPI[[#This Row],[order_date]],"dddd")</f>
        <v>Sunday</v>
      </c>
      <c r="F10965">
        <v>1</v>
      </c>
      <c r="G10965" s="1">
        <v>42085</v>
      </c>
      <c r="H10965" s="2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f t="shared" si="171"/>
        <v>1</v>
      </c>
      <c r="C10966">
        <v>4803</v>
      </c>
      <c r="D10966" t="s">
        <v>12</v>
      </c>
      <c r="E10966" t="str">
        <f>TEXT(KPI[[#This Row],[order_date]],"dddd")</f>
        <v>Sunday</v>
      </c>
      <c r="F10966">
        <v>1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f t="shared" si="171"/>
        <v>0.5</v>
      </c>
      <c r="C10967">
        <v>4804</v>
      </c>
      <c r="D10967" t="s">
        <v>132</v>
      </c>
      <c r="E10967" t="str">
        <f>TEXT(KPI[[#This Row],[order_date]],"dddd")</f>
        <v>Sunday</v>
      </c>
      <c r="F10967">
        <v>1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f t="shared" si="171"/>
        <v>0.5</v>
      </c>
      <c r="C10968">
        <v>4804</v>
      </c>
      <c r="D10968" t="s">
        <v>159</v>
      </c>
      <c r="E10968" t="str">
        <f>TEXT(KPI[[#This Row],[order_date]],"dddd")</f>
        <v>Sunday</v>
      </c>
      <c r="F10968">
        <v>1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f t="shared" si="171"/>
        <v>0.5</v>
      </c>
      <c r="C10969">
        <v>4805</v>
      </c>
      <c r="D10969" t="s">
        <v>165</v>
      </c>
      <c r="E10969" t="str">
        <f>TEXT(KPI[[#This Row],[order_date]],"dddd")</f>
        <v>Sunday</v>
      </c>
      <c r="F10969">
        <v>1</v>
      </c>
      <c r="G10969" s="1">
        <v>42085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f t="shared" si="171"/>
        <v>0.5</v>
      </c>
      <c r="C10970">
        <v>4805</v>
      </c>
      <c r="D10970" t="s">
        <v>122</v>
      </c>
      <c r="E10970" t="str">
        <f>TEXT(KPI[[#This Row],[order_date]],"dddd")</f>
        <v>Sunday</v>
      </c>
      <c r="F10970">
        <v>1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f t="shared" si="171"/>
        <v>0.25</v>
      </c>
      <c r="C10971">
        <v>4806</v>
      </c>
      <c r="D10971" t="s">
        <v>134</v>
      </c>
      <c r="E10971" t="str">
        <f>TEXT(KPI[[#This Row],[order_date]],"dddd")</f>
        <v>Sunday</v>
      </c>
      <c r="F10971">
        <v>1</v>
      </c>
      <c r="G10971" s="1">
        <v>42085</v>
      </c>
      <c r="H10971" s="2">
        <v>0.75996527777777767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f t="shared" si="171"/>
        <v>0.25</v>
      </c>
      <c r="C10972">
        <v>4806</v>
      </c>
      <c r="D10972" t="s">
        <v>17</v>
      </c>
      <c r="E10972" t="str">
        <f>TEXT(KPI[[#This Row],[order_date]],"dddd")</f>
        <v>Sunday</v>
      </c>
      <c r="F10972">
        <v>1</v>
      </c>
      <c r="G10972" s="1">
        <v>42085</v>
      </c>
      <c r="H10972" s="2">
        <v>0.75996527777777767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f t="shared" si="171"/>
        <v>0.25</v>
      </c>
      <c r="C10973">
        <v>4806</v>
      </c>
      <c r="D10973" t="s">
        <v>90</v>
      </c>
      <c r="E10973" t="str">
        <f>TEXT(KPI[[#This Row],[order_date]],"dddd")</f>
        <v>Sunday</v>
      </c>
      <c r="F10973">
        <v>1</v>
      </c>
      <c r="G10973" s="1">
        <v>42085</v>
      </c>
      <c r="H10973" s="2">
        <v>0.75996527777777767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f t="shared" si="171"/>
        <v>0.25</v>
      </c>
      <c r="C10974">
        <v>4806</v>
      </c>
      <c r="D10974" t="s">
        <v>57</v>
      </c>
      <c r="E10974" t="str">
        <f>TEXT(KPI[[#This Row],[order_date]],"dddd")</f>
        <v>Sunday</v>
      </c>
      <c r="F10974">
        <v>1</v>
      </c>
      <c r="G10974" s="1">
        <v>42085</v>
      </c>
      <c r="H10974" s="2">
        <v>0.75996527777777767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f t="shared" si="171"/>
        <v>0.5</v>
      </c>
      <c r="C10975">
        <v>4807</v>
      </c>
      <c r="D10975" t="s">
        <v>156</v>
      </c>
      <c r="E10975" t="str">
        <f>TEXT(KPI[[#This Row],[order_date]],"dddd")</f>
        <v>Sunday</v>
      </c>
      <c r="F10975">
        <v>1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f t="shared" si="171"/>
        <v>0.5</v>
      </c>
      <c r="C10976">
        <v>4807</v>
      </c>
      <c r="D10976" t="s">
        <v>90</v>
      </c>
      <c r="E10976" t="str">
        <f>TEXT(KPI[[#This Row],[order_date]],"dddd")</f>
        <v>Sunday</v>
      </c>
      <c r="F10976">
        <v>1</v>
      </c>
      <c r="G10976" s="1">
        <v>42085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f t="shared" si="171"/>
        <v>0.33333333333333331</v>
      </c>
      <c r="C10977">
        <v>4808</v>
      </c>
      <c r="D10977" t="s">
        <v>134</v>
      </c>
      <c r="E10977" t="str">
        <f>TEXT(KPI[[#This Row],[order_date]],"dddd")</f>
        <v>Sunday</v>
      </c>
      <c r="F10977">
        <v>1</v>
      </c>
      <c r="G10977" s="1">
        <v>42085</v>
      </c>
      <c r="H10977" s="2">
        <v>0.789988425925926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f t="shared" si="171"/>
        <v>0.33333333333333331</v>
      </c>
      <c r="C10978">
        <v>4808</v>
      </c>
      <c r="D10978" t="s">
        <v>142</v>
      </c>
      <c r="E10978" t="str">
        <f>TEXT(KPI[[#This Row],[order_date]],"dddd")</f>
        <v>Sunday</v>
      </c>
      <c r="F10978">
        <v>1</v>
      </c>
      <c r="G10978" s="1">
        <v>42085</v>
      </c>
      <c r="H10978" s="2">
        <v>0.789988425925926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f t="shared" si="171"/>
        <v>0.33333333333333331</v>
      </c>
      <c r="C10979">
        <v>4808</v>
      </c>
      <c r="D10979" t="s">
        <v>132</v>
      </c>
      <c r="E10979" t="str">
        <f>TEXT(KPI[[#This Row],[order_date]],"dddd")</f>
        <v>Sunday</v>
      </c>
      <c r="F10979">
        <v>1</v>
      </c>
      <c r="G10979" s="1">
        <v>42085</v>
      </c>
      <c r="H10979" s="2">
        <v>0.789988425925926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f t="shared" si="171"/>
        <v>0.25</v>
      </c>
      <c r="C10980">
        <v>4809</v>
      </c>
      <c r="D10980" t="s">
        <v>20</v>
      </c>
      <c r="E10980" t="str">
        <f>TEXT(KPI[[#This Row],[order_date]],"dddd")</f>
        <v>Sunday</v>
      </c>
      <c r="F10980">
        <v>1</v>
      </c>
      <c r="G10980" s="1">
        <v>42085</v>
      </c>
      <c r="H10980" s="2">
        <v>0.80457175925925917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f t="shared" si="171"/>
        <v>0.25</v>
      </c>
      <c r="C10981">
        <v>4809</v>
      </c>
      <c r="D10981" t="s">
        <v>103</v>
      </c>
      <c r="E10981" t="str">
        <f>TEXT(KPI[[#This Row],[order_date]],"dddd")</f>
        <v>Sunday</v>
      </c>
      <c r="F10981">
        <v>1</v>
      </c>
      <c r="G10981" s="1">
        <v>42085</v>
      </c>
      <c r="H10981" s="2">
        <v>0.80457175925925917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f t="shared" si="171"/>
        <v>0.25</v>
      </c>
      <c r="C10982">
        <v>4809</v>
      </c>
      <c r="D10982" t="s">
        <v>68</v>
      </c>
      <c r="E10982" t="str">
        <f>TEXT(KPI[[#This Row],[order_date]],"dddd")</f>
        <v>Sunday</v>
      </c>
      <c r="F10982">
        <v>1</v>
      </c>
      <c r="G10982" s="1">
        <v>42085</v>
      </c>
      <c r="H10982" s="2">
        <v>0.80457175925925917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f t="shared" si="171"/>
        <v>0.25</v>
      </c>
      <c r="C10983">
        <v>4809</v>
      </c>
      <c r="D10983" t="s">
        <v>135</v>
      </c>
      <c r="E10983" t="str">
        <f>TEXT(KPI[[#This Row],[order_date]],"dddd")</f>
        <v>Sunday</v>
      </c>
      <c r="F10983">
        <v>1</v>
      </c>
      <c r="G10983" s="1">
        <v>42085</v>
      </c>
      <c r="H10983" s="2">
        <v>0.80457175925925917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f t="shared" si="171"/>
        <v>0.33333333333333331</v>
      </c>
      <c r="C10984">
        <v>4810</v>
      </c>
      <c r="D10984" t="s">
        <v>165</v>
      </c>
      <c r="E10984" t="str">
        <f>TEXT(KPI[[#This Row],[order_date]],"dddd")</f>
        <v>Sunday</v>
      </c>
      <c r="F10984">
        <v>1</v>
      </c>
      <c r="G10984" s="1">
        <v>42085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f t="shared" si="171"/>
        <v>0.33333333333333331</v>
      </c>
      <c r="C10985">
        <v>4810</v>
      </c>
      <c r="D10985" t="s">
        <v>149</v>
      </c>
      <c r="E10985" t="str">
        <f>TEXT(KPI[[#This Row],[order_date]],"dddd")</f>
        <v>Sunday</v>
      </c>
      <c r="F10985">
        <v>1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f t="shared" si="171"/>
        <v>0.33333333333333331</v>
      </c>
      <c r="C10986">
        <v>4810</v>
      </c>
      <c r="D10986" t="s">
        <v>62</v>
      </c>
      <c r="E10986" t="str">
        <f>TEXT(KPI[[#This Row],[order_date]],"dddd")</f>
        <v>Sunday</v>
      </c>
      <c r="F10986">
        <v>1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f t="shared" si="171"/>
        <v>0.5</v>
      </c>
      <c r="C10987">
        <v>4811</v>
      </c>
      <c r="D10987" t="s">
        <v>112</v>
      </c>
      <c r="E10987" t="str">
        <f>TEXT(KPI[[#This Row],[order_date]],"dddd")</f>
        <v>Sunday</v>
      </c>
      <c r="F10987">
        <v>1</v>
      </c>
      <c r="G10987" s="1">
        <v>42085</v>
      </c>
      <c r="H10987" s="2">
        <v>0.81590277777777787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f t="shared" si="171"/>
        <v>0.5</v>
      </c>
      <c r="C10988">
        <v>4811</v>
      </c>
      <c r="D10988" t="s">
        <v>155</v>
      </c>
      <c r="E10988" t="str">
        <f>TEXT(KPI[[#This Row],[order_date]],"dddd")</f>
        <v>Sunday</v>
      </c>
      <c r="F10988">
        <v>1</v>
      </c>
      <c r="G10988" s="1">
        <v>42085</v>
      </c>
      <c r="H10988" s="2">
        <v>0.81590277777777787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f t="shared" si="171"/>
        <v>1</v>
      </c>
      <c r="C10989">
        <v>4812</v>
      </c>
      <c r="D10989" t="s">
        <v>126</v>
      </c>
      <c r="E10989" t="str">
        <f>TEXT(KPI[[#This Row],[order_date]],"dddd")</f>
        <v>Sunday</v>
      </c>
      <c r="F10989">
        <v>1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f t="shared" si="171"/>
        <v>1</v>
      </c>
      <c r="C10990">
        <v>4813</v>
      </c>
      <c r="D10990" t="s">
        <v>170</v>
      </c>
      <c r="E10990" t="str">
        <f>TEXT(KPI[[#This Row],[order_date]],"dddd")</f>
        <v>Sunday</v>
      </c>
      <c r="F10990">
        <v>1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f t="shared" si="171"/>
        <v>1</v>
      </c>
      <c r="C10991">
        <v>4814</v>
      </c>
      <c r="D10991" t="s">
        <v>146</v>
      </c>
      <c r="E10991" t="str">
        <f>TEXT(KPI[[#This Row],[order_date]],"dddd")</f>
        <v>Sunday</v>
      </c>
      <c r="F10991">
        <v>1</v>
      </c>
      <c r="G10991" s="1">
        <v>42085</v>
      </c>
      <c r="H10991" s="2">
        <v>0.85429398148148139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f t="shared" si="171"/>
        <v>0.5</v>
      </c>
      <c r="C10992">
        <v>4815</v>
      </c>
      <c r="D10992" t="s">
        <v>72</v>
      </c>
      <c r="E10992" t="str">
        <f>TEXT(KPI[[#This Row],[order_date]],"dddd")</f>
        <v>Sunday</v>
      </c>
      <c r="F10992">
        <v>1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f t="shared" si="171"/>
        <v>0.5</v>
      </c>
      <c r="C10993">
        <v>4815</v>
      </c>
      <c r="D10993" t="s">
        <v>159</v>
      </c>
      <c r="E10993" t="str">
        <f>TEXT(KPI[[#This Row],[order_date]],"dddd")</f>
        <v>Sunday</v>
      </c>
      <c r="F10993">
        <v>1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f t="shared" si="171"/>
        <v>1</v>
      </c>
      <c r="C10994">
        <v>4816</v>
      </c>
      <c r="D10994" t="s">
        <v>36</v>
      </c>
      <c r="E10994" t="str">
        <f>TEXT(KPI[[#This Row],[order_date]],"dddd")</f>
        <v>Sunday</v>
      </c>
      <c r="F10994">
        <v>1</v>
      </c>
      <c r="G10994" s="1">
        <v>42085</v>
      </c>
      <c r="H10994" s="2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f t="shared" si="171"/>
        <v>0.5</v>
      </c>
      <c r="C10995">
        <v>4817</v>
      </c>
      <c r="D10995" t="s">
        <v>139</v>
      </c>
      <c r="E10995" t="str">
        <f>TEXT(KPI[[#This Row],[order_date]],"dddd")</f>
        <v>Sunday</v>
      </c>
      <c r="F10995">
        <v>1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f t="shared" si="171"/>
        <v>0.5</v>
      </c>
      <c r="C10996">
        <v>4817</v>
      </c>
      <c r="D10996" t="s">
        <v>103</v>
      </c>
      <c r="E10996" t="str">
        <f>TEXT(KPI[[#This Row],[order_date]],"dddd")</f>
        <v>Sunday</v>
      </c>
      <c r="F10996">
        <v>1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f t="shared" si="171"/>
        <v>1</v>
      </c>
      <c r="C10997">
        <v>4818</v>
      </c>
      <c r="D10997" t="s">
        <v>120</v>
      </c>
      <c r="E10997" t="str">
        <f>TEXT(KPI[[#This Row],[order_date]],"dddd")</f>
        <v>Sunday</v>
      </c>
      <c r="F10997">
        <v>1</v>
      </c>
      <c r="G10997" s="1">
        <v>42085</v>
      </c>
      <c r="H10997" s="2">
        <v>0.89680555555555563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f t="shared" si="171"/>
        <v>0.5</v>
      </c>
      <c r="C10998">
        <v>4819</v>
      </c>
      <c r="D10998" t="s">
        <v>109</v>
      </c>
      <c r="E10998" t="str">
        <f>TEXT(KPI[[#This Row],[order_date]],"dddd")</f>
        <v>Sunday</v>
      </c>
      <c r="F10998">
        <v>1</v>
      </c>
      <c r="G10998" s="1">
        <v>42085</v>
      </c>
      <c r="H10998" s="2">
        <v>0.91563657407407417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f t="shared" si="171"/>
        <v>0.5</v>
      </c>
      <c r="C10999">
        <v>4819</v>
      </c>
      <c r="D10999" t="s">
        <v>32</v>
      </c>
      <c r="E10999" t="str">
        <f>TEXT(KPI[[#This Row],[order_date]],"dddd")</f>
        <v>Sunday</v>
      </c>
      <c r="F10999">
        <v>1</v>
      </c>
      <c r="G10999" s="1">
        <v>42085</v>
      </c>
      <c r="H10999" s="2">
        <v>0.91563657407407417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f t="shared" si="171"/>
        <v>1</v>
      </c>
      <c r="C11000">
        <v>4820</v>
      </c>
      <c r="D11000" t="s">
        <v>68</v>
      </c>
      <c r="E11000" t="str">
        <f>TEXT(KPI[[#This Row],[order_date]],"dddd")</f>
        <v>Monday</v>
      </c>
      <c r="F11000">
        <v>1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f t="shared" si="171"/>
        <v>0.33333333333333331</v>
      </c>
      <c r="C11001">
        <v>4821</v>
      </c>
      <c r="D11001" t="s">
        <v>132</v>
      </c>
      <c r="E11001" t="str">
        <f>TEXT(KPI[[#This Row],[order_date]],"dddd")</f>
        <v>Monday</v>
      </c>
      <c r="F11001">
        <v>1</v>
      </c>
      <c r="G11001" s="1">
        <v>42086</v>
      </c>
      <c r="H11001" s="2">
        <v>0.47490740740740733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f t="shared" si="171"/>
        <v>0.33333333333333331</v>
      </c>
      <c r="C11002">
        <v>4821</v>
      </c>
      <c r="D11002" t="s">
        <v>119</v>
      </c>
      <c r="E11002" t="str">
        <f>TEXT(KPI[[#This Row],[order_date]],"dddd")</f>
        <v>Monday</v>
      </c>
      <c r="F11002">
        <v>1</v>
      </c>
      <c r="G11002" s="1">
        <v>42086</v>
      </c>
      <c r="H11002" s="2">
        <v>0.47490740740740733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f t="shared" si="171"/>
        <v>0.33333333333333331</v>
      </c>
      <c r="C11003">
        <v>4821</v>
      </c>
      <c r="D11003" t="s">
        <v>47</v>
      </c>
      <c r="E11003" t="str">
        <f>TEXT(KPI[[#This Row],[order_date]],"dddd")</f>
        <v>Monday</v>
      </c>
      <c r="F11003">
        <v>1</v>
      </c>
      <c r="G11003" s="1">
        <v>42086</v>
      </c>
      <c r="H11003" s="2">
        <v>0.47490740740740733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f t="shared" si="171"/>
        <v>0.25</v>
      </c>
      <c r="C11004">
        <v>4822</v>
      </c>
      <c r="D11004" t="s">
        <v>138</v>
      </c>
      <c r="E11004" t="str">
        <f>TEXT(KPI[[#This Row],[order_date]],"dddd")</f>
        <v>Monday</v>
      </c>
      <c r="F11004">
        <v>1</v>
      </c>
      <c r="G11004" s="1">
        <v>42086</v>
      </c>
      <c r="H11004" s="2">
        <v>0.48041666666666671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f t="shared" si="171"/>
        <v>0.25</v>
      </c>
      <c r="C11005">
        <v>4822</v>
      </c>
      <c r="D11005" t="s">
        <v>113</v>
      </c>
      <c r="E11005" t="str">
        <f>TEXT(KPI[[#This Row],[order_date]],"dddd")</f>
        <v>Monday</v>
      </c>
      <c r="F11005">
        <v>1</v>
      </c>
      <c r="G11005" s="1">
        <v>42086</v>
      </c>
      <c r="H11005" s="2">
        <v>0.48041666666666671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f t="shared" si="171"/>
        <v>0.25</v>
      </c>
      <c r="C11006">
        <v>4822</v>
      </c>
      <c r="D11006" t="s">
        <v>87</v>
      </c>
      <c r="E11006" t="str">
        <f>TEXT(KPI[[#This Row],[order_date]],"dddd")</f>
        <v>Monday</v>
      </c>
      <c r="F11006">
        <v>1</v>
      </c>
      <c r="G11006" s="1">
        <v>42086</v>
      </c>
      <c r="H11006" s="2">
        <v>0.48041666666666671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f t="shared" si="171"/>
        <v>0.25</v>
      </c>
      <c r="C11007">
        <v>4822</v>
      </c>
      <c r="D11007" t="s">
        <v>171</v>
      </c>
      <c r="E11007" t="str">
        <f>TEXT(KPI[[#This Row],[order_date]],"dddd")</f>
        <v>Monday</v>
      </c>
      <c r="F11007">
        <v>1</v>
      </c>
      <c r="G11007" s="1">
        <v>42086</v>
      </c>
      <c r="H11007" s="2">
        <v>0.48041666666666671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f t="shared" si="171"/>
        <v>1</v>
      </c>
      <c r="C11008">
        <v>4823</v>
      </c>
      <c r="D11008" t="s">
        <v>133</v>
      </c>
      <c r="E11008" t="str">
        <f>TEXT(KPI[[#This Row],[order_date]],"dddd")</f>
        <v>Monday</v>
      </c>
      <c r="F11008">
        <v>1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f t="shared" si="171"/>
        <v>1</v>
      </c>
      <c r="C11009">
        <v>4824</v>
      </c>
      <c r="D11009" t="s">
        <v>117</v>
      </c>
      <c r="E11009" t="str">
        <f>TEXT(KPI[[#This Row],[order_date]],"dddd")</f>
        <v>Monday</v>
      </c>
      <c r="F11009">
        <v>1</v>
      </c>
      <c r="G11009" s="1">
        <v>42086</v>
      </c>
      <c r="H11009" s="2">
        <v>0.48611111111111116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f t="shared" ref="B11010:B11073" si="172">1/COUNTIF(C:C,C11010)</f>
        <v>0.25</v>
      </c>
      <c r="C11010">
        <v>4825</v>
      </c>
      <c r="D11010" t="s">
        <v>72</v>
      </c>
      <c r="E11010" t="str">
        <f>TEXT(KPI[[#This Row],[order_date]],"dddd")</f>
        <v>Monday</v>
      </c>
      <c r="F11010">
        <v>1</v>
      </c>
      <c r="G11010" s="1">
        <v>42086</v>
      </c>
      <c r="H11010" s="2">
        <v>0.49180555555555561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f t="shared" si="172"/>
        <v>0.25</v>
      </c>
      <c r="C11011">
        <v>4825</v>
      </c>
      <c r="D11011" t="s">
        <v>17</v>
      </c>
      <c r="E11011" t="str">
        <f>TEXT(KPI[[#This Row],[order_date]],"dddd")</f>
        <v>Monday</v>
      </c>
      <c r="F11011">
        <v>1</v>
      </c>
      <c r="G11011" s="1">
        <v>42086</v>
      </c>
      <c r="H11011" s="2">
        <v>0.49180555555555561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f t="shared" si="172"/>
        <v>0.25</v>
      </c>
      <c r="C11012">
        <v>4825</v>
      </c>
      <c r="D11012" t="s">
        <v>103</v>
      </c>
      <c r="E11012" t="str">
        <f>TEXT(KPI[[#This Row],[order_date]],"dddd")</f>
        <v>Monday</v>
      </c>
      <c r="F11012">
        <v>1</v>
      </c>
      <c r="G11012" s="1">
        <v>42086</v>
      </c>
      <c r="H11012" s="2">
        <v>0.49180555555555561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f t="shared" si="172"/>
        <v>0.25</v>
      </c>
      <c r="C11013">
        <v>4825</v>
      </c>
      <c r="D11013" t="s">
        <v>137</v>
      </c>
      <c r="E11013" t="str">
        <f>TEXT(KPI[[#This Row],[order_date]],"dddd")</f>
        <v>Monday</v>
      </c>
      <c r="F11013">
        <v>1</v>
      </c>
      <c r="G11013" s="1">
        <v>42086</v>
      </c>
      <c r="H11013" s="2">
        <v>0.49180555555555561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f t="shared" si="172"/>
        <v>1</v>
      </c>
      <c r="C11014">
        <v>4826</v>
      </c>
      <c r="D11014" t="s">
        <v>142</v>
      </c>
      <c r="E11014" t="str">
        <f>TEXT(KPI[[#This Row],[order_date]],"dddd")</f>
        <v>Monday</v>
      </c>
      <c r="F11014">
        <v>1</v>
      </c>
      <c r="G11014" s="1">
        <v>42086</v>
      </c>
      <c r="H11014" s="2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f t="shared" si="172"/>
        <v>1</v>
      </c>
      <c r="C11015">
        <v>4827</v>
      </c>
      <c r="D11015" t="s">
        <v>126</v>
      </c>
      <c r="E11015" t="str">
        <f>TEXT(KPI[[#This Row],[order_date]],"dddd")</f>
        <v>Monday</v>
      </c>
      <c r="F11015">
        <v>1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f t="shared" si="172"/>
        <v>1</v>
      </c>
      <c r="C11016">
        <v>4828</v>
      </c>
      <c r="D11016" t="s">
        <v>72</v>
      </c>
      <c r="E11016" t="str">
        <f>TEXT(KPI[[#This Row],[order_date]],"dddd")</f>
        <v>Monday</v>
      </c>
      <c r="F11016">
        <v>1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f t="shared" si="172"/>
        <v>0.5</v>
      </c>
      <c r="C11017">
        <v>4829</v>
      </c>
      <c r="D11017" t="s">
        <v>72</v>
      </c>
      <c r="E11017" t="str">
        <f>TEXT(KPI[[#This Row],[order_date]],"dddd")</f>
        <v>Monday</v>
      </c>
      <c r="F11017">
        <v>1</v>
      </c>
      <c r="G11017" s="1">
        <v>42086</v>
      </c>
      <c r="H11017" s="2">
        <v>0.50973379629629623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f t="shared" si="172"/>
        <v>0.5</v>
      </c>
      <c r="C11018">
        <v>4829</v>
      </c>
      <c r="D11018" t="s">
        <v>117</v>
      </c>
      <c r="E11018" t="str">
        <f>TEXT(KPI[[#This Row],[order_date]],"dddd")</f>
        <v>Monday</v>
      </c>
      <c r="F11018">
        <v>1</v>
      </c>
      <c r="G11018" s="1">
        <v>42086</v>
      </c>
      <c r="H11018" s="2">
        <v>0.50973379629629623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f t="shared" si="172"/>
        <v>0.33333333333333331</v>
      </c>
      <c r="C11019">
        <v>4830</v>
      </c>
      <c r="D11019" t="s">
        <v>73</v>
      </c>
      <c r="E11019" t="str">
        <f>TEXT(KPI[[#This Row],[order_date]],"dddd")</f>
        <v>Monday</v>
      </c>
      <c r="F11019">
        <v>1</v>
      </c>
      <c r="G11019" s="1">
        <v>42086</v>
      </c>
      <c r="H11019" s="2">
        <v>0.52806712962962954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f t="shared" si="172"/>
        <v>0.33333333333333331</v>
      </c>
      <c r="C11020">
        <v>4830</v>
      </c>
      <c r="D11020" t="s">
        <v>138</v>
      </c>
      <c r="E11020" t="str">
        <f>TEXT(KPI[[#This Row],[order_date]],"dddd")</f>
        <v>Monday</v>
      </c>
      <c r="F11020">
        <v>1</v>
      </c>
      <c r="G11020" s="1">
        <v>42086</v>
      </c>
      <c r="H11020" s="2">
        <v>0.52806712962962954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f t="shared" si="172"/>
        <v>0.33333333333333331</v>
      </c>
      <c r="C11021">
        <v>4830</v>
      </c>
      <c r="D11021" t="s">
        <v>158</v>
      </c>
      <c r="E11021" t="str">
        <f>TEXT(KPI[[#This Row],[order_date]],"dddd")</f>
        <v>Monday</v>
      </c>
      <c r="F11021">
        <v>1</v>
      </c>
      <c r="G11021" s="1">
        <v>42086</v>
      </c>
      <c r="H11021" s="2">
        <v>0.52806712962962954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f t="shared" si="172"/>
        <v>1</v>
      </c>
      <c r="C11022">
        <v>4831</v>
      </c>
      <c r="D11022" t="s">
        <v>168</v>
      </c>
      <c r="E11022" t="str">
        <f>TEXT(KPI[[#This Row],[order_date]],"dddd")</f>
        <v>Monday</v>
      </c>
      <c r="F11022">
        <v>1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f t="shared" si="172"/>
        <v>1</v>
      </c>
      <c r="C11023">
        <v>4832</v>
      </c>
      <c r="D11023" t="s">
        <v>133</v>
      </c>
      <c r="E11023" t="str">
        <f>TEXT(KPI[[#This Row],[order_date]],"dddd")</f>
        <v>Monday</v>
      </c>
      <c r="F11023">
        <v>1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f t="shared" si="172"/>
        <v>1</v>
      </c>
      <c r="C11024">
        <v>4833</v>
      </c>
      <c r="D11024" t="s">
        <v>100</v>
      </c>
      <c r="E11024" t="str">
        <f>TEXT(KPI[[#This Row],[order_date]],"dddd")</f>
        <v>Monday</v>
      </c>
      <c r="F11024">
        <v>1</v>
      </c>
      <c r="G11024" s="1">
        <v>42086</v>
      </c>
      <c r="H11024" s="2">
        <v>0.5346412037037036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f t="shared" si="172"/>
        <v>1</v>
      </c>
      <c r="C11025">
        <v>4834</v>
      </c>
      <c r="D11025" t="s">
        <v>134</v>
      </c>
      <c r="E11025" t="str">
        <f>TEXT(KPI[[#This Row],[order_date]],"dddd")</f>
        <v>Monday</v>
      </c>
      <c r="F11025">
        <v>1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f t="shared" si="172"/>
        <v>0.5</v>
      </c>
      <c r="C11026">
        <v>4835</v>
      </c>
      <c r="D11026" t="s">
        <v>20</v>
      </c>
      <c r="E11026" t="str">
        <f>TEXT(KPI[[#This Row],[order_date]],"dddd")</f>
        <v>Monday</v>
      </c>
      <c r="F11026">
        <v>1</v>
      </c>
      <c r="G11026" s="1">
        <v>42086</v>
      </c>
      <c r="H11026" s="2">
        <v>0.53866898148148157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f t="shared" si="172"/>
        <v>0.5</v>
      </c>
      <c r="C11027">
        <v>4835</v>
      </c>
      <c r="D11027" t="s">
        <v>68</v>
      </c>
      <c r="E11027" t="str">
        <f>TEXT(KPI[[#This Row],[order_date]],"dddd")</f>
        <v>Monday</v>
      </c>
      <c r="F11027">
        <v>1</v>
      </c>
      <c r="G11027" s="1">
        <v>42086</v>
      </c>
      <c r="H11027" s="2">
        <v>0.53866898148148157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f t="shared" si="172"/>
        <v>7.6923076923076927E-2</v>
      </c>
      <c r="C11028">
        <v>4836</v>
      </c>
      <c r="D11028" t="s">
        <v>72</v>
      </c>
      <c r="E11028" t="str">
        <f>TEXT(KPI[[#This Row],[order_date]],"dddd")</f>
        <v>Monday</v>
      </c>
      <c r="F11028">
        <v>1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f t="shared" si="172"/>
        <v>7.6923076923076927E-2</v>
      </c>
      <c r="C11029">
        <v>4836</v>
      </c>
      <c r="D11029" t="s">
        <v>139</v>
      </c>
      <c r="E11029" t="str">
        <f>TEXT(KPI[[#This Row],[order_date]],"dddd")</f>
        <v>Monday</v>
      </c>
      <c r="F11029">
        <v>1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f t="shared" si="172"/>
        <v>7.6923076923076927E-2</v>
      </c>
      <c r="C11030">
        <v>4836</v>
      </c>
      <c r="D11030" t="s">
        <v>50</v>
      </c>
      <c r="E11030" t="str">
        <f>TEXT(KPI[[#This Row],[order_date]],"dddd")</f>
        <v>Monday</v>
      </c>
      <c r="F11030">
        <v>1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f t="shared" si="172"/>
        <v>7.6923076923076927E-2</v>
      </c>
      <c r="C11031">
        <v>4836</v>
      </c>
      <c r="D11031" t="s">
        <v>20</v>
      </c>
      <c r="E11031" t="str">
        <f>TEXT(KPI[[#This Row],[order_date]],"dddd")</f>
        <v>Monday</v>
      </c>
      <c r="F11031">
        <v>1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f t="shared" si="172"/>
        <v>7.6923076923076927E-2</v>
      </c>
      <c r="C11032">
        <v>4836</v>
      </c>
      <c r="D11032" t="s">
        <v>128</v>
      </c>
      <c r="E11032" t="str">
        <f>TEXT(KPI[[#This Row],[order_date]],"dddd")</f>
        <v>Monday</v>
      </c>
      <c r="F11032">
        <v>1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f t="shared" si="172"/>
        <v>7.6923076923076927E-2</v>
      </c>
      <c r="C11033">
        <v>4836</v>
      </c>
      <c r="D11033" t="s">
        <v>12</v>
      </c>
      <c r="E11033" t="str">
        <f>TEXT(KPI[[#This Row],[order_date]],"dddd")</f>
        <v>Monday</v>
      </c>
      <c r="F11033">
        <v>1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f t="shared" si="172"/>
        <v>7.6923076923076927E-2</v>
      </c>
      <c r="C11034">
        <v>4836</v>
      </c>
      <c r="D11034" t="s">
        <v>57</v>
      </c>
      <c r="E11034" t="str">
        <f>TEXT(KPI[[#This Row],[order_date]],"dddd")</f>
        <v>Monday</v>
      </c>
      <c r="F11034">
        <v>1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f t="shared" si="172"/>
        <v>7.6923076923076927E-2</v>
      </c>
      <c r="C11035">
        <v>4836</v>
      </c>
      <c r="D11035" t="s">
        <v>100</v>
      </c>
      <c r="E11035" t="str">
        <f>TEXT(KPI[[#This Row],[order_date]],"dddd")</f>
        <v>Monday</v>
      </c>
      <c r="F11035">
        <v>2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f t="shared" si="172"/>
        <v>7.6923076923076927E-2</v>
      </c>
      <c r="C11036">
        <v>4836</v>
      </c>
      <c r="D11036" t="s">
        <v>161</v>
      </c>
      <c r="E11036" t="str">
        <f>TEXT(KPI[[#This Row],[order_date]],"dddd")</f>
        <v>Monday</v>
      </c>
      <c r="F11036">
        <v>1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f t="shared" si="172"/>
        <v>7.6923076923076927E-2</v>
      </c>
      <c r="C11037">
        <v>4836</v>
      </c>
      <c r="D11037" t="s">
        <v>126</v>
      </c>
      <c r="E11037" t="str">
        <f>TEXT(KPI[[#This Row],[order_date]],"dddd")</f>
        <v>Monday</v>
      </c>
      <c r="F11037">
        <v>2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f t="shared" si="172"/>
        <v>7.6923076923076927E-2</v>
      </c>
      <c r="C11038">
        <v>4836</v>
      </c>
      <c r="D11038" t="s">
        <v>121</v>
      </c>
      <c r="E11038" t="str">
        <f>TEXT(KPI[[#This Row],[order_date]],"dddd")</f>
        <v>Monday</v>
      </c>
      <c r="F11038">
        <v>1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f t="shared" si="172"/>
        <v>7.6923076923076927E-2</v>
      </c>
      <c r="C11039">
        <v>4836</v>
      </c>
      <c r="D11039" t="s">
        <v>117</v>
      </c>
      <c r="E11039" t="str">
        <f>TEXT(KPI[[#This Row],[order_date]],"dddd")</f>
        <v>Monday</v>
      </c>
      <c r="F11039">
        <v>1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f t="shared" si="172"/>
        <v>7.6923076923076927E-2</v>
      </c>
      <c r="C11040">
        <v>4836</v>
      </c>
      <c r="D11040" t="s">
        <v>164</v>
      </c>
      <c r="E11040" t="str">
        <f>TEXT(KPI[[#This Row],[order_date]],"dddd")</f>
        <v>Monday</v>
      </c>
      <c r="F11040">
        <v>1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f t="shared" si="172"/>
        <v>0.5</v>
      </c>
      <c r="C11041">
        <v>4837</v>
      </c>
      <c r="D11041" t="s">
        <v>118</v>
      </c>
      <c r="E11041" t="str">
        <f>TEXT(KPI[[#This Row],[order_date]],"dddd")</f>
        <v>Monday</v>
      </c>
      <c r="F11041">
        <v>1</v>
      </c>
      <c r="G11041" s="1">
        <v>42086</v>
      </c>
      <c r="H11041" s="2">
        <v>0.54509259259259268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f t="shared" si="172"/>
        <v>0.5</v>
      </c>
      <c r="C11042">
        <v>4837</v>
      </c>
      <c r="D11042" t="s">
        <v>149</v>
      </c>
      <c r="E11042" t="str">
        <f>TEXT(KPI[[#This Row],[order_date]],"dddd")</f>
        <v>Monday</v>
      </c>
      <c r="F11042">
        <v>1</v>
      </c>
      <c r="G11042" s="1">
        <v>42086</v>
      </c>
      <c r="H11042" s="2">
        <v>0.54509259259259268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f t="shared" si="172"/>
        <v>0.125</v>
      </c>
      <c r="C11043">
        <v>4838</v>
      </c>
      <c r="D11043" t="s">
        <v>72</v>
      </c>
      <c r="E11043" t="str">
        <f>TEXT(KPI[[#This Row],[order_date]],"dddd")</f>
        <v>Monday</v>
      </c>
      <c r="F11043">
        <v>1</v>
      </c>
      <c r="G11043" s="1">
        <v>42086</v>
      </c>
      <c r="H11043" s="2">
        <v>0.55143518518518508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f t="shared" si="172"/>
        <v>0.125</v>
      </c>
      <c r="C11044">
        <v>4838</v>
      </c>
      <c r="D11044" t="s">
        <v>40</v>
      </c>
      <c r="E11044" t="str">
        <f>TEXT(KPI[[#This Row],[order_date]],"dddd")</f>
        <v>Monday</v>
      </c>
      <c r="F11044">
        <v>1</v>
      </c>
      <c r="G11044" s="1">
        <v>42086</v>
      </c>
      <c r="H11044" s="2">
        <v>0.55143518518518508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f t="shared" si="172"/>
        <v>0.125</v>
      </c>
      <c r="C11045">
        <v>4838</v>
      </c>
      <c r="D11045" t="s">
        <v>76</v>
      </c>
      <c r="E11045" t="str">
        <f>TEXT(KPI[[#This Row],[order_date]],"dddd")</f>
        <v>Monday</v>
      </c>
      <c r="F11045">
        <v>1</v>
      </c>
      <c r="G11045" s="1">
        <v>42086</v>
      </c>
      <c r="H11045" s="2">
        <v>0.55143518518518508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f t="shared" si="172"/>
        <v>0.125</v>
      </c>
      <c r="C11046">
        <v>4838</v>
      </c>
      <c r="D11046" t="s">
        <v>134</v>
      </c>
      <c r="E11046" t="str">
        <f>TEXT(KPI[[#This Row],[order_date]],"dddd")</f>
        <v>Monday</v>
      </c>
      <c r="F11046">
        <v>1</v>
      </c>
      <c r="G11046" s="1">
        <v>42086</v>
      </c>
      <c r="H11046" s="2">
        <v>0.55143518518518508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f t="shared" si="172"/>
        <v>0.125</v>
      </c>
      <c r="C11047">
        <v>4838</v>
      </c>
      <c r="D11047" t="s">
        <v>17</v>
      </c>
      <c r="E11047" t="str">
        <f>TEXT(KPI[[#This Row],[order_date]],"dddd")</f>
        <v>Monday</v>
      </c>
      <c r="F11047">
        <v>1</v>
      </c>
      <c r="G11047" s="1">
        <v>42086</v>
      </c>
      <c r="H11047" s="2">
        <v>0.55143518518518508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f t="shared" si="172"/>
        <v>0.125</v>
      </c>
      <c r="C11048">
        <v>4838</v>
      </c>
      <c r="D11048" t="s">
        <v>77</v>
      </c>
      <c r="E11048" t="str">
        <f>TEXT(KPI[[#This Row],[order_date]],"dddd")</f>
        <v>Monday</v>
      </c>
      <c r="F11048">
        <v>1</v>
      </c>
      <c r="G11048" s="1">
        <v>42086</v>
      </c>
      <c r="H11048" s="2">
        <v>0.55143518518518508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f t="shared" si="172"/>
        <v>0.125</v>
      </c>
      <c r="C11049">
        <v>4838</v>
      </c>
      <c r="D11049" t="s">
        <v>32</v>
      </c>
      <c r="E11049" t="str">
        <f>TEXT(KPI[[#This Row],[order_date]],"dddd")</f>
        <v>Monday</v>
      </c>
      <c r="F11049">
        <v>1</v>
      </c>
      <c r="G11049" s="1">
        <v>42086</v>
      </c>
      <c r="H11049" s="2">
        <v>0.55143518518518508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f t="shared" si="172"/>
        <v>0.125</v>
      </c>
      <c r="C11050">
        <v>4838</v>
      </c>
      <c r="D11050" t="s">
        <v>140</v>
      </c>
      <c r="E11050" t="str">
        <f>TEXT(KPI[[#This Row],[order_date]],"dddd")</f>
        <v>Monday</v>
      </c>
      <c r="F11050">
        <v>1</v>
      </c>
      <c r="G11050" s="1">
        <v>42086</v>
      </c>
      <c r="H11050" s="2">
        <v>0.55143518518518508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f t="shared" si="172"/>
        <v>1</v>
      </c>
      <c r="C11051">
        <v>4839</v>
      </c>
      <c r="D11051" t="s">
        <v>106</v>
      </c>
      <c r="E11051" t="str">
        <f>TEXT(KPI[[#This Row],[order_date]],"dddd")</f>
        <v>Monday</v>
      </c>
      <c r="F11051">
        <v>1</v>
      </c>
      <c r="G11051" s="1">
        <v>42086</v>
      </c>
      <c r="H11051" s="2">
        <v>0.56925925925925935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f t="shared" si="172"/>
        <v>0.5</v>
      </c>
      <c r="C11052">
        <v>4840</v>
      </c>
      <c r="D11052" t="s">
        <v>168</v>
      </c>
      <c r="E11052" t="str">
        <f>TEXT(KPI[[#This Row],[order_date]],"dddd")</f>
        <v>Monday</v>
      </c>
      <c r="F11052">
        <v>1</v>
      </c>
      <c r="G11052" s="1">
        <v>42086</v>
      </c>
      <c r="H11052" s="2">
        <v>0.57150462962962956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f t="shared" si="172"/>
        <v>0.5</v>
      </c>
      <c r="C11053">
        <v>4840</v>
      </c>
      <c r="D11053" t="s">
        <v>142</v>
      </c>
      <c r="E11053" t="str">
        <f>TEXT(KPI[[#This Row],[order_date]],"dddd")</f>
        <v>Monday</v>
      </c>
      <c r="F11053">
        <v>1</v>
      </c>
      <c r="G11053" s="1">
        <v>42086</v>
      </c>
      <c r="H11053" s="2">
        <v>0.57150462962962956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f t="shared" si="172"/>
        <v>0.16666666666666666</v>
      </c>
      <c r="C11054">
        <v>4841</v>
      </c>
      <c r="D11054" t="s">
        <v>90</v>
      </c>
      <c r="E11054" t="str">
        <f>TEXT(KPI[[#This Row],[order_date]],"dddd")</f>
        <v>Monday</v>
      </c>
      <c r="F11054">
        <v>1</v>
      </c>
      <c r="G11054" s="1">
        <v>42086</v>
      </c>
      <c r="H11054" s="2">
        <v>0.57319444444444434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f t="shared" si="172"/>
        <v>0.16666666666666666</v>
      </c>
      <c r="C11055">
        <v>4841</v>
      </c>
      <c r="D11055" t="s">
        <v>112</v>
      </c>
      <c r="E11055" t="str">
        <f>TEXT(KPI[[#This Row],[order_date]],"dddd")</f>
        <v>Monday</v>
      </c>
      <c r="F11055">
        <v>1</v>
      </c>
      <c r="G11055" s="1">
        <v>42086</v>
      </c>
      <c r="H11055" s="2">
        <v>0.57319444444444434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f t="shared" si="172"/>
        <v>0.16666666666666666</v>
      </c>
      <c r="C11056">
        <v>4841</v>
      </c>
      <c r="D11056" t="s">
        <v>129</v>
      </c>
      <c r="E11056" t="str">
        <f>TEXT(KPI[[#This Row],[order_date]],"dddd")</f>
        <v>Monday</v>
      </c>
      <c r="F11056">
        <v>1</v>
      </c>
      <c r="G11056" s="1">
        <v>42086</v>
      </c>
      <c r="H11056" s="2">
        <v>0.57319444444444434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f t="shared" si="172"/>
        <v>0.16666666666666666</v>
      </c>
      <c r="C11057">
        <v>4841</v>
      </c>
      <c r="D11057" t="s">
        <v>145</v>
      </c>
      <c r="E11057" t="str">
        <f>TEXT(KPI[[#This Row],[order_date]],"dddd")</f>
        <v>Monday</v>
      </c>
      <c r="F11057">
        <v>1</v>
      </c>
      <c r="G11057" s="1">
        <v>42086</v>
      </c>
      <c r="H11057" s="2">
        <v>0.57319444444444434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f t="shared" si="172"/>
        <v>0.16666666666666666</v>
      </c>
      <c r="C11058">
        <v>4841</v>
      </c>
      <c r="D11058" t="s">
        <v>109</v>
      </c>
      <c r="E11058" t="str">
        <f>TEXT(KPI[[#This Row],[order_date]],"dddd")</f>
        <v>Monday</v>
      </c>
      <c r="F11058">
        <v>1</v>
      </c>
      <c r="G11058" s="1">
        <v>42086</v>
      </c>
      <c r="H11058" s="2">
        <v>0.57319444444444434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f t="shared" si="172"/>
        <v>0.16666666666666666</v>
      </c>
      <c r="C11059">
        <v>4841</v>
      </c>
      <c r="D11059" t="s">
        <v>47</v>
      </c>
      <c r="E11059" t="str">
        <f>TEXT(KPI[[#This Row],[order_date]],"dddd")</f>
        <v>Monday</v>
      </c>
      <c r="F11059">
        <v>1</v>
      </c>
      <c r="G11059" s="1">
        <v>42086</v>
      </c>
      <c r="H11059" s="2">
        <v>0.57319444444444434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f t="shared" si="172"/>
        <v>1</v>
      </c>
      <c r="C11060">
        <v>4842</v>
      </c>
      <c r="D11060" t="s">
        <v>135</v>
      </c>
      <c r="E11060" t="str">
        <f>TEXT(KPI[[#This Row],[order_date]],"dddd")</f>
        <v>Monday</v>
      </c>
      <c r="F11060">
        <v>1</v>
      </c>
      <c r="G11060" s="1">
        <v>42086</v>
      </c>
      <c r="H11060" s="2">
        <v>0.58312499999999989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f t="shared" si="172"/>
        <v>0.5</v>
      </c>
      <c r="C11061">
        <v>4843</v>
      </c>
      <c r="D11061" t="s">
        <v>12</v>
      </c>
      <c r="E11061" t="str">
        <f>TEXT(KPI[[#This Row],[order_date]],"dddd")</f>
        <v>Monday</v>
      </c>
      <c r="F11061">
        <v>1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f t="shared" si="172"/>
        <v>0.5</v>
      </c>
      <c r="C11062">
        <v>4843</v>
      </c>
      <c r="D11062" t="s">
        <v>121</v>
      </c>
      <c r="E11062" t="str">
        <f>TEXT(KPI[[#This Row],[order_date]],"dddd")</f>
        <v>Monday</v>
      </c>
      <c r="F11062">
        <v>1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f t="shared" si="172"/>
        <v>1</v>
      </c>
      <c r="C11063">
        <v>4844</v>
      </c>
      <c r="D11063" t="s">
        <v>36</v>
      </c>
      <c r="E11063" t="str">
        <f>TEXT(KPI[[#This Row],[order_date]],"dddd")</f>
        <v>Monday</v>
      </c>
      <c r="F11063">
        <v>1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f t="shared" si="172"/>
        <v>0.5</v>
      </c>
      <c r="C11064">
        <v>4845</v>
      </c>
      <c r="D11064" t="s">
        <v>119</v>
      </c>
      <c r="E11064" t="str">
        <f>TEXT(KPI[[#This Row],[order_date]],"dddd")</f>
        <v>Monday</v>
      </c>
      <c r="F11064">
        <v>1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f t="shared" si="172"/>
        <v>0.5</v>
      </c>
      <c r="C11065">
        <v>4845</v>
      </c>
      <c r="D11065" t="s">
        <v>69</v>
      </c>
      <c r="E11065" t="str">
        <f>TEXT(KPI[[#This Row],[order_date]],"dddd")</f>
        <v>Monday</v>
      </c>
      <c r="F11065">
        <v>1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f t="shared" si="172"/>
        <v>0.25</v>
      </c>
      <c r="C11066">
        <v>4846</v>
      </c>
      <c r="D11066" t="s">
        <v>20</v>
      </c>
      <c r="E11066" t="str">
        <f>TEXT(KPI[[#This Row],[order_date]],"dddd")</f>
        <v>Monday</v>
      </c>
      <c r="F11066">
        <v>1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f t="shared" si="172"/>
        <v>0.25</v>
      </c>
      <c r="C11067">
        <v>4846</v>
      </c>
      <c r="D11067" t="s">
        <v>146</v>
      </c>
      <c r="E11067" t="str">
        <f>TEXT(KPI[[#This Row],[order_date]],"dddd")</f>
        <v>Monday</v>
      </c>
      <c r="F11067">
        <v>1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f t="shared" si="172"/>
        <v>0.25</v>
      </c>
      <c r="C11068">
        <v>4846</v>
      </c>
      <c r="D11068" t="s">
        <v>143</v>
      </c>
      <c r="E11068" t="str">
        <f>TEXT(KPI[[#This Row],[order_date]],"dddd")</f>
        <v>Monday</v>
      </c>
      <c r="F11068">
        <v>1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f t="shared" si="172"/>
        <v>0.25</v>
      </c>
      <c r="C11069">
        <v>4846</v>
      </c>
      <c r="D11069" t="s">
        <v>113</v>
      </c>
      <c r="E11069" t="str">
        <f>TEXT(KPI[[#This Row],[order_date]],"dddd")</f>
        <v>Monday</v>
      </c>
      <c r="F11069">
        <v>1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f t="shared" si="172"/>
        <v>1</v>
      </c>
      <c r="C11070">
        <v>4847</v>
      </c>
      <c r="D11070" t="s">
        <v>17</v>
      </c>
      <c r="E11070" t="str">
        <f>TEXT(KPI[[#This Row],[order_date]],"dddd")</f>
        <v>Monday</v>
      </c>
      <c r="F11070">
        <v>1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f t="shared" si="172"/>
        <v>1</v>
      </c>
      <c r="C11071">
        <v>4848</v>
      </c>
      <c r="D11071" t="s">
        <v>20</v>
      </c>
      <c r="E11071" t="str">
        <f>TEXT(KPI[[#This Row],[order_date]],"dddd")</f>
        <v>Monday</v>
      </c>
      <c r="F11071">
        <v>1</v>
      </c>
      <c r="G11071" s="1">
        <v>42086</v>
      </c>
      <c r="H11071" s="2">
        <v>0.67937500000000006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f t="shared" si="172"/>
        <v>1</v>
      </c>
      <c r="C11072">
        <v>4849</v>
      </c>
      <c r="D11072" t="s">
        <v>90</v>
      </c>
      <c r="E11072" t="str">
        <f>TEXT(KPI[[#This Row],[order_date]],"dddd")</f>
        <v>Monday</v>
      </c>
      <c r="F11072">
        <v>1</v>
      </c>
      <c r="G11072" s="1">
        <v>42086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f t="shared" si="172"/>
        <v>0.25</v>
      </c>
      <c r="C11073">
        <v>4850</v>
      </c>
      <c r="D11073" t="s">
        <v>72</v>
      </c>
      <c r="E11073" t="str">
        <f>TEXT(KPI[[#This Row],[order_date]],"dddd")</f>
        <v>Monday</v>
      </c>
      <c r="F11073">
        <v>1</v>
      </c>
      <c r="G11073" s="1">
        <v>42086</v>
      </c>
      <c r="H11073" s="2">
        <v>0.68804398148148138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f t="shared" ref="B11074:B11137" si="173">1/COUNTIF(C:C,C11074)</f>
        <v>0.25</v>
      </c>
      <c r="C11074">
        <v>4850</v>
      </c>
      <c r="D11074" t="s">
        <v>81</v>
      </c>
      <c r="E11074" t="str">
        <f>TEXT(KPI[[#This Row],[order_date]],"dddd")</f>
        <v>Monday</v>
      </c>
      <c r="F11074">
        <v>1</v>
      </c>
      <c r="G11074" s="1">
        <v>42086</v>
      </c>
      <c r="H11074" s="2">
        <v>0.68804398148148138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f t="shared" si="173"/>
        <v>0.25</v>
      </c>
      <c r="C11075">
        <v>4850</v>
      </c>
      <c r="D11075" t="s">
        <v>50</v>
      </c>
      <c r="E11075" t="str">
        <f>TEXT(KPI[[#This Row],[order_date]],"dddd")</f>
        <v>Monday</v>
      </c>
      <c r="F11075">
        <v>1</v>
      </c>
      <c r="G11075" s="1">
        <v>42086</v>
      </c>
      <c r="H11075" s="2">
        <v>0.68804398148148138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f t="shared" si="173"/>
        <v>0.25</v>
      </c>
      <c r="C11076">
        <v>4850</v>
      </c>
      <c r="D11076" t="s">
        <v>121</v>
      </c>
      <c r="E11076" t="str">
        <f>TEXT(KPI[[#This Row],[order_date]],"dddd")</f>
        <v>Monday</v>
      </c>
      <c r="F11076">
        <v>1</v>
      </c>
      <c r="G11076" s="1">
        <v>42086</v>
      </c>
      <c r="H11076" s="2">
        <v>0.68804398148148138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f t="shared" si="173"/>
        <v>1</v>
      </c>
      <c r="C11077">
        <v>4851</v>
      </c>
      <c r="D11077" t="s">
        <v>51</v>
      </c>
      <c r="E11077" t="str">
        <f>TEXT(KPI[[#This Row],[order_date]],"dddd")</f>
        <v>Monday</v>
      </c>
      <c r="F11077">
        <v>1</v>
      </c>
      <c r="G11077" s="1">
        <v>42086</v>
      </c>
      <c r="H11077" s="2">
        <v>0.69226851851851845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f t="shared" si="173"/>
        <v>1</v>
      </c>
      <c r="C11078">
        <v>4852</v>
      </c>
      <c r="D11078" t="s">
        <v>169</v>
      </c>
      <c r="E11078" t="str">
        <f>TEXT(KPI[[#This Row],[order_date]],"dddd")</f>
        <v>Monday</v>
      </c>
      <c r="F11078">
        <v>1</v>
      </c>
      <c r="G11078" s="1">
        <v>42086</v>
      </c>
      <c r="H11078" s="2">
        <v>0.69557870370370378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f t="shared" si="173"/>
        <v>1</v>
      </c>
      <c r="C11079">
        <v>4853</v>
      </c>
      <c r="D11079" t="s">
        <v>156</v>
      </c>
      <c r="E11079" t="str">
        <f>TEXT(KPI[[#This Row],[order_date]],"dddd")</f>
        <v>Monday</v>
      </c>
      <c r="F11079">
        <v>1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f t="shared" si="173"/>
        <v>0.5</v>
      </c>
      <c r="C11080">
        <v>4854</v>
      </c>
      <c r="D11080" t="s">
        <v>90</v>
      </c>
      <c r="E11080" t="str">
        <f>TEXT(KPI[[#This Row],[order_date]],"dddd")</f>
        <v>Monday</v>
      </c>
      <c r="F11080">
        <v>1</v>
      </c>
      <c r="G11080" s="1">
        <v>42086</v>
      </c>
      <c r="H11080" s="2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f t="shared" si="173"/>
        <v>0.5</v>
      </c>
      <c r="C11081">
        <v>4854</v>
      </c>
      <c r="D11081" t="s">
        <v>68</v>
      </c>
      <c r="E11081" t="str">
        <f>TEXT(KPI[[#This Row],[order_date]],"dddd")</f>
        <v>Monday</v>
      </c>
      <c r="F11081">
        <v>1</v>
      </c>
      <c r="G11081" s="1">
        <v>42086</v>
      </c>
      <c r="H11081" s="2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f t="shared" si="173"/>
        <v>1</v>
      </c>
      <c r="C11082">
        <v>4855</v>
      </c>
      <c r="D11082" t="s">
        <v>140</v>
      </c>
      <c r="E11082" t="str">
        <f>TEXT(KPI[[#This Row],[order_date]],"dddd")</f>
        <v>Monday</v>
      </c>
      <c r="F11082">
        <v>1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f t="shared" si="173"/>
        <v>1</v>
      </c>
      <c r="C11083">
        <v>4856</v>
      </c>
      <c r="D11083" t="s">
        <v>59</v>
      </c>
      <c r="E11083" t="str">
        <f>TEXT(KPI[[#This Row],[order_date]],"dddd")</f>
        <v>Monday</v>
      </c>
      <c r="F11083">
        <v>1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f t="shared" si="173"/>
        <v>0.25</v>
      </c>
      <c r="C11084">
        <v>4857</v>
      </c>
      <c r="D11084" t="s">
        <v>40</v>
      </c>
      <c r="E11084" t="str">
        <f>TEXT(KPI[[#This Row],[order_date]],"dddd")</f>
        <v>Monday</v>
      </c>
      <c r="F11084">
        <v>1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f t="shared" si="173"/>
        <v>0.25</v>
      </c>
      <c r="C11085">
        <v>4857</v>
      </c>
      <c r="D11085" t="s">
        <v>17</v>
      </c>
      <c r="E11085" t="str">
        <f>TEXT(KPI[[#This Row],[order_date]],"dddd")</f>
        <v>Monday</v>
      </c>
      <c r="F11085">
        <v>1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f t="shared" si="173"/>
        <v>0.25</v>
      </c>
      <c r="C11086">
        <v>4857</v>
      </c>
      <c r="D11086" t="s">
        <v>100</v>
      </c>
      <c r="E11086" t="str">
        <f>TEXT(KPI[[#This Row],[order_date]],"dddd")</f>
        <v>Monday</v>
      </c>
      <c r="F11086">
        <v>1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f t="shared" si="173"/>
        <v>0.25</v>
      </c>
      <c r="C11087">
        <v>4857</v>
      </c>
      <c r="D11087" t="s">
        <v>109</v>
      </c>
      <c r="E11087" t="str">
        <f>TEXT(KPI[[#This Row],[order_date]],"dddd")</f>
        <v>Monday</v>
      </c>
      <c r="F11087">
        <v>1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f t="shared" si="173"/>
        <v>0.5</v>
      </c>
      <c r="C11088">
        <v>4858</v>
      </c>
      <c r="D11088" t="s">
        <v>54</v>
      </c>
      <c r="E11088" t="str">
        <f>TEXT(KPI[[#This Row],[order_date]],"dddd")</f>
        <v>Monday</v>
      </c>
      <c r="F11088">
        <v>1</v>
      </c>
      <c r="G11088" s="1">
        <v>42086</v>
      </c>
      <c r="H11088" s="2">
        <v>0.72263888888888883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f t="shared" si="173"/>
        <v>0.5</v>
      </c>
      <c r="C11089">
        <v>4858</v>
      </c>
      <c r="D11089" t="s">
        <v>120</v>
      </c>
      <c r="E11089" t="str">
        <f>TEXT(KPI[[#This Row],[order_date]],"dddd")</f>
        <v>Monday</v>
      </c>
      <c r="F11089">
        <v>1</v>
      </c>
      <c r="G11089" s="1">
        <v>42086</v>
      </c>
      <c r="H11089" s="2">
        <v>0.72263888888888883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f t="shared" si="173"/>
        <v>0.33333333333333331</v>
      </c>
      <c r="C11090">
        <v>4859</v>
      </c>
      <c r="D11090" t="s">
        <v>168</v>
      </c>
      <c r="E11090" t="str">
        <f>TEXT(KPI[[#This Row],[order_date]],"dddd")</f>
        <v>Monday</v>
      </c>
      <c r="F11090">
        <v>1</v>
      </c>
      <c r="G11090" s="1">
        <v>42086</v>
      </c>
      <c r="H11090" s="2">
        <v>0.72958333333333325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f t="shared" si="173"/>
        <v>0.33333333333333331</v>
      </c>
      <c r="C11091">
        <v>4859</v>
      </c>
      <c r="D11091" t="s">
        <v>138</v>
      </c>
      <c r="E11091" t="str">
        <f>TEXT(KPI[[#This Row],[order_date]],"dddd")</f>
        <v>Monday</v>
      </c>
      <c r="F11091">
        <v>1</v>
      </c>
      <c r="G11091" s="1">
        <v>42086</v>
      </c>
      <c r="H11091" s="2">
        <v>0.72958333333333325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f t="shared" si="173"/>
        <v>0.33333333333333331</v>
      </c>
      <c r="C11092">
        <v>4859</v>
      </c>
      <c r="D11092" t="s">
        <v>147</v>
      </c>
      <c r="E11092" t="str">
        <f>TEXT(KPI[[#This Row],[order_date]],"dddd")</f>
        <v>Monday</v>
      </c>
      <c r="F11092">
        <v>1</v>
      </c>
      <c r="G11092" s="1">
        <v>42086</v>
      </c>
      <c r="H11092" s="2">
        <v>0.72958333333333325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f t="shared" si="173"/>
        <v>0.5</v>
      </c>
      <c r="C11093">
        <v>4860</v>
      </c>
      <c r="D11093" t="s">
        <v>119</v>
      </c>
      <c r="E11093" t="str">
        <f>TEXT(KPI[[#This Row],[order_date]],"dddd")</f>
        <v>Monday</v>
      </c>
      <c r="F11093">
        <v>1</v>
      </c>
      <c r="G11093" s="1">
        <v>42086</v>
      </c>
      <c r="H11093" s="2">
        <v>0.73667824074074084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f t="shared" si="173"/>
        <v>0.5</v>
      </c>
      <c r="C11094">
        <v>4860</v>
      </c>
      <c r="D11094" t="s">
        <v>47</v>
      </c>
      <c r="E11094" t="str">
        <f>TEXT(KPI[[#This Row],[order_date]],"dddd")</f>
        <v>Monday</v>
      </c>
      <c r="F11094">
        <v>1</v>
      </c>
      <c r="G11094" s="1">
        <v>42086</v>
      </c>
      <c r="H11094" s="2">
        <v>0.73667824074074084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f t="shared" si="173"/>
        <v>0.5</v>
      </c>
      <c r="C11095">
        <v>4861</v>
      </c>
      <c r="D11095" t="s">
        <v>118</v>
      </c>
      <c r="E11095" t="str">
        <f>TEXT(KPI[[#This Row],[order_date]],"dddd")</f>
        <v>Monday</v>
      </c>
      <c r="F11095">
        <v>1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f t="shared" si="173"/>
        <v>0.5</v>
      </c>
      <c r="C11096">
        <v>4861</v>
      </c>
      <c r="D11096" t="s">
        <v>133</v>
      </c>
      <c r="E11096" t="str">
        <f>TEXT(KPI[[#This Row],[order_date]],"dddd")</f>
        <v>Monday</v>
      </c>
      <c r="F11096">
        <v>1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f t="shared" si="173"/>
        <v>1</v>
      </c>
      <c r="C11097">
        <v>4862</v>
      </c>
      <c r="D11097" t="s">
        <v>148</v>
      </c>
      <c r="E11097" t="str">
        <f>TEXT(KPI[[#This Row],[order_date]],"dddd")</f>
        <v>Monday</v>
      </c>
      <c r="F11097">
        <v>1</v>
      </c>
      <c r="G11097" s="1">
        <v>42086</v>
      </c>
      <c r="H11097" s="2">
        <v>0.75821759259259269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f t="shared" si="173"/>
        <v>0.5</v>
      </c>
      <c r="C11098">
        <v>4863</v>
      </c>
      <c r="D11098" t="s">
        <v>163</v>
      </c>
      <c r="E11098" t="str">
        <f>TEXT(KPI[[#This Row],[order_date]],"dddd")</f>
        <v>Monday</v>
      </c>
      <c r="F11098">
        <v>1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f t="shared" si="173"/>
        <v>0.5</v>
      </c>
      <c r="C11099">
        <v>4863</v>
      </c>
      <c r="D11099" t="s">
        <v>143</v>
      </c>
      <c r="E11099" t="str">
        <f>TEXT(KPI[[#This Row],[order_date]],"dddd")</f>
        <v>Monday</v>
      </c>
      <c r="F11099">
        <v>1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f t="shared" si="173"/>
        <v>0.5</v>
      </c>
      <c r="C11100">
        <v>4864</v>
      </c>
      <c r="D11100" t="s">
        <v>136</v>
      </c>
      <c r="E11100" t="str">
        <f>TEXT(KPI[[#This Row],[order_date]],"dddd")</f>
        <v>Monday</v>
      </c>
      <c r="F11100">
        <v>1</v>
      </c>
      <c r="G11100" s="1">
        <v>42086</v>
      </c>
      <c r="H11100" s="2">
        <v>0.78501157407407418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f t="shared" si="173"/>
        <v>0.5</v>
      </c>
      <c r="C11101">
        <v>4864</v>
      </c>
      <c r="D11101" t="s">
        <v>152</v>
      </c>
      <c r="E11101" t="str">
        <f>TEXT(KPI[[#This Row],[order_date]],"dddd")</f>
        <v>Monday</v>
      </c>
      <c r="F11101">
        <v>1</v>
      </c>
      <c r="G11101" s="1">
        <v>42086</v>
      </c>
      <c r="H11101" s="2">
        <v>0.78501157407407418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f t="shared" si="173"/>
        <v>0.5</v>
      </c>
      <c r="C11102">
        <v>4865</v>
      </c>
      <c r="D11102" t="s">
        <v>87</v>
      </c>
      <c r="E11102" t="str">
        <f>TEXT(KPI[[#This Row],[order_date]],"dddd")</f>
        <v>Monday</v>
      </c>
      <c r="F11102">
        <v>1</v>
      </c>
      <c r="G11102" s="1">
        <v>42086</v>
      </c>
      <c r="H11102" s="2">
        <v>0.79033564814814805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f t="shared" si="173"/>
        <v>0.5</v>
      </c>
      <c r="C11103">
        <v>4865</v>
      </c>
      <c r="D11103" t="s">
        <v>122</v>
      </c>
      <c r="E11103" t="str">
        <f>TEXT(KPI[[#This Row],[order_date]],"dddd")</f>
        <v>Monday</v>
      </c>
      <c r="F11103">
        <v>1</v>
      </c>
      <c r="G11103" s="1">
        <v>42086</v>
      </c>
      <c r="H11103" s="2">
        <v>0.79033564814814805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f t="shared" si="173"/>
        <v>0.5</v>
      </c>
      <c r="C11104">
        <v>4866</v>
      </c>
      <c r="D11104" t="s">
        <v>142</v>
      </c>
      <c r="E11104" t="str">
        <f>TEXT(KPI[[#This Row],[order_date]],"dddd")</f>
        <v>Monday</v>
      </c>
      <c r="F11104">
        <v>1</v>
      </c>
      <c r="G11104" s="1">
        <v>42086</v>
      </c>
      <c r="H11104" s="2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f t="shared" si="173"/>
        <v>0.5</v>
      </c>
      <c r="C11105">
        <v>4866</v>
      </c>
      <c r="D11105" t="s">
        <v>135</v>
      </c>
      <c r="E11105" t="str">
        <f>TEXT(KPI[[#This Row],[order_date]],"dddd")</f>
        <v>Monday</v>
      </c>
      <c r="F11105">
        <v>1</v>
      </c>
      <c r="G11105" s="1">
        <v>42086</v>
      </c>
      <c r="H11105" s="2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f t="shared" si="173"/>
        <v>1</v>
      </c>
      <c r="C11106">
        <v>4867</v>
      </c>
      <c r="D11106" t="s">
        <v>65</v>
      </c>
      <c r="E11106" t="str">
        <f>TEXT(KPI[[#This Row],[order_date]],"dddd")</f>
        <v>Monday</v>
      </c>
      <c r="F11106">
        <v>1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f t="shared" si="173"/>
        <v>0.5</v>
      </c>
      <c r="C11107">
        <v>4868</v>
      </c>
      <c r="D11107" t="s">
        <v>134</v>
      </c>
      <c r="E11107" t="str">
        <f>TEXT(KPI[[#This Row],[order_date]],"dddd")</f>
        <v>Monday</v>
      </c>
      <c r="F11107">
        <v>1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f t="shared" si="173"/>
        <v>0.5</v>
      </c>
      <c r="C11108">
        <v>4868</v>
      </c>
      <c r="D11108" t="s">
        <v>163</v>
      </c>
      <c r="E11108" t="str">
        <f>TEXT(KPI[[#This Row],[order_date]],"dddd")</f>
        <v>Monday</v>
      </c>
      <c r="F11108">
        <v>1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f t="shared" si="173"/>
        <v>0.33333333333333331</v>
      </c>
      <c r="C11109">
        <v>4869</v>
      </c>
      <c r="D11109" t="s">
        <v>128</v>
      </c>
      <c r="E11109" t="str">
        <f>TEXT(KPI[[#This Row],[order_date]],"dddd")</f>
        <v>Monday</v>
      </c>
      <c r="F11109">
        <v>1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f t="shared" si="173"/>
        <v>0.33333333333333331</v>
      </c>
      <c r="C11110">
        <v>4869</v>
      </c>
      <c r="D11110" t="s">
        <v>106</v>
      </c>
      <c r="E11110" t="str">
        <f>TEXT(KPI[[#This Row],[order_date]],"dddd")</f>
        <v>Monday</v>
      </c>
      <c r="F11110">
        <v>1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f t="shared" si="173"/>
        <v>0.33333333333333331</v>
      </c>
      <c r="C11111">
        <v>4869</v>
      </c>
      <c r="D11111" t="s">
        <v>158</v>
      </c>
      <c r="E11111" t="str">
        <f>TEXT(KPI[[#This Row],[order_date]],"dddd")</f>
        <v>Monday</v>
      </c>
      <c r="F11111">
        <v>1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f t="shared" si="173"/>
        <v>1</v>
      </c>
      <c r="C11112">
        <v>4870</v>
      </c>
      <c r="D11112" t="s">
        <v>90</v>
      </c>
      <c r="E11112" t="str">
        <f>TEXT(KPI[[#This Row],[order_date]],"dddd")</f>
        <v>Monday</v>
      </c>
      <c r="F11112">
        <v>1</v>
      </c>
      <c r="G11112" s="1">
        <v>42086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f t="shared" si="173"/>
        <v>0.33333333333333331</v>
      </c>
      <c r="C11113">
        <v>4871</v>
      </c>
      <c r="D11113" t="s">
        <v>73</v>
      </c>
      <c r="E11113" t="str">
        <f>TEXT(KPI[[#This Row],[order_date]],"dddd")</f>
        <v>Monday</v>
      </c>
      <c r="F11113">
        <v>2</v>
      </c>
      <c r="G11113" s="1">
        <v>42086</v>
      </c>
      <c r="H11113" s="2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f t="shared" si="173"/>
        <v>0.33333333333333331</v>
      </c>
      <c r="C11114">
        <v>4871</v>
      </c>
      <c r="D11114" t="s">
        <v>160</v>
      </c>
      <c r="E11114" t="str">
        <f>TEXT(KPI[[#This Row],[order_date]],"dddd")</f>
        <v>Monday</v>
      </c>
      <c r="F11114">
        <v>1</v>
      </c>
      <c r="G11114" s="1">
        <v>42086</v>
      </c>
      <c r="H11114" s="2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f t="shared" si="173"/>
        <v>0.33333333333333331</v>
      </c>
      <c r="C11115">
        <v>4871</v>
      </c>
      <c r="D11115" t="s">
        <v>58</v>
      </c>
      <c r="E11115" t="str">
        <f>TEXT(KPI[[#This Row],[order_date]],"dddd")</f>
        <v>Monday</v>
      </c>
      <c r="F11115">
        <v>1</v>
      </c>
      <c r="G11115" s="1">
        <v>42086</v>
      </c>
      <c r="H11115" s="2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f t="shared" si="173"/>
        <v>0.5</v>
      </c>
      <c r="C11116">
        <v>4872</v>
      </c>
      <c r="D11116" t="s">
        <v>20</v>
      </c>
      <c r="E11116" t="str">
        <f>TEXT(KPI[[#This Row],[order_date]],"dddd")</f>
        <v>Monday</v>
      </c>
      <c r="F11116">
        <v>1</v>
      </c>
      <c r="G11116" s="1">
        <v>42086</v>
      </c>
      <c r="H11116" s="2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f t="shared" si="173"/>
        <v>0.5</v>
      </c>
      <c r="C11117">
        <v>4872</v>
      </c>
      <c r="D11117" t="s">
        <v>142</v>
      </c>
      <c r="E11117" t="str">
        <f>TEXT(KPI[[#This Row],[order_date]],"dddd")</f>
        <v>Monday</v>
      </c>
      <c r="F11117">
        <v>1</v>
      </c>
      <c r="G11117" s="1">
        <v>42086</v>
      </c>
      <c r="H11117" s="2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f t="shared" si="173"/>
        <v>1</v>
      </c>
      <c r="C11118">
        <v>4873</v>
      </c>
      <c r="D11118" t="s">
        <v>147</v>
      </c>
      <c r="E11118" t="str">
        <f>TEXT(KPI[[#This Row],[order_date]],"dddd")</f>
        <v>Monday</v>
      </c>
      <c r="F11118">
        <v>1</v>
      </c>
      <c r="G11118" s="1">
        <v>42086</v>
      </c>
      <c r="H11118" s="2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f t="shared" si="173"/>
        <v>1</v>
      </c>
      <c r="C11119">
        <v>4874</v>
      </c>
      <c r="D11119" t="s">
        <v>32</v>
      </c>
      <c r="E11119" t="str">
        <f>TEXT(KPI[[#This Row],[order_date]],"dddd")</f>
        <v>Monday</v>
      </c>
      <c r="F11119">
        <v>1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f t="shared" si="173"/>
        <v>0.33333333333333331</v>
      </c>
      <c r="C11120">
        <v>4875</v>
      </c>
      <c r="D11120" t="s">
        <v>84</v>
      </c>
      <c r="E11120" t="str">
        <f>TEXT(KPI[[#This Row],[order_date]],"dddd")</f>
        <v>Monday</v>
      </c>
      <c r="F11120">
        <v>1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f t="shared" si="173"/>
        <v>0.33333333333333331</v>
      </c>
      <c r="C11121">
        <v>4875</v>
      </c>
      <c r="D11121" t="s">
        <v>169</v>
      </c>
      <c r="E11121" t="str">
        <f>TEXT(KPI[[#This Row],[order_date]],"dddd")</f>
        <v>Monday</v>
      </c>
      <c r="F11121">
        <v>1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f t="shared" si="173"/>
        <v>0.33333333333333331</v>
      </c>
      <c r="C11122">
        <v>4875</v>
      </c>
      <c r="D11122" t="s">
        <v>77</v>
      </c>
      <c r="E11122" t="str">
        <f>TEXT(KPI[[#This Row],[order_date]],"dddd")</f>
        <v>Monday</v>
      </c>
      <c r="F11122">
        <v>1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f t="shared" si="173"/>
        <v>1</v>
      </c>
      <c r="C11123">
        <v>4876</v>
      </c>
      <c r="D11123" t="s">
        <v>69</v>
      </c>
      <c r="E11123" t="str">
        <f>TEXT(KPI[[#This Row],[order_date]],"dddd")</f>
        <v>Monday</v>
      </c>
      <c r="F11123">
        <v>1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f t="shared" si="173"/>
        <v>0.5</v>
      </c>
      <c r="C11124">
        <v>4877</v>
      </c>
      <c r="D11124" t="s">
        <v>73</v>
      </c>
      <c r="E11124" t="str">
        <f>TEXT(KPI[[#This Row],[order_date]],"dddd")</f>
        <v>Monday</v>
      </c>
      <c r="F11124">
        <v>1</v>
      </c>
      <c r="G11124" s="1">
        <v>42086</v>
      </c>
      <c r="H11124" s="2">
        <v>0.92050925925925919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f t="shared" si="173"/>
        <v>0.5</v>
      </c>
      <c r="C11125">
        <v>4877</v>
      </c>
      <c r="D11125" t="s">
        <v>148</v>
      </c>
      <c r="E11125" t="str">
        <f>TEXT(KPI[[#This Row],[order_date]],"dddd")</f>
        <v>Monday</v>
      </c>
      <c r="F11125">
        <v>1</v>
      </c>
      <c r="G11125" s="1">
        <v>42086</v>
      </c>
      <c r="H11125" s="2">
        <v>0.92050925925925919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f t="shared" si="173"/>
        <v>1</v>
      </c>
      <c r="C11126">
        <v>4878</v>
      </c>
      <c r="D11126" t="s">
        <v>120</v>
      </c>
      <c r="E11126" t="str">
        <f>TEXT(KPI[[#This Row],[order_date]],"dddd")</f>
        <v>Monday</v>
      </c>
      <c r="F11126">
        <v>1</v>
      </c>
      <c r="G11126" s="1">
        <v>42086</v>
      </c>
      <c r="H11126" s="2">
        <v>0.9250462962962962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f t="shared" si="173"/>
        <v>0.5</v>
      </c>
      <c r="C11127">
        <v>4879</v>
      </c>
      <c r="D11127" t="s">
        <v>84</v>
      </c>
      <c r="E11127" t="str">
        <f>TEXT(KPI[[#This Row],[order_date]],"dddd")</f>
        <v>Monday</v>
      </c>
      <c r="F11127">
        <v>1</v>
      </c>
      <c r="G11127" s="1">
        <v>42086</v>
      </c>
      <c r="H11127" s="2">
        <v>0.92993055555555548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f t="shared" si="173"/>
        <v>0.5</v>
      </c>
      <c r="C11128">
        <v>4879</v>
      </c>
      <c r="D11128" t="s">
        <v>20</v>
      </c>
      <c r="E11128" t="str">
        <f>TEXT(KPI[[#This Row],[order_date]],"dddd")</f>
        <v>Monday</v>
      </c>
      <c r="F11128">
        <v>1</v>
      </c>
      <c r="G11128" s="1">
        <v>42086</v>
      </c>
      <c r="H11128" s="2">
        <v>0.92993055555555548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f t="shared" si="173"/>
        <v>0.5</v>
      </c>
      <c r="C11129">
        <v>4880</v>
      </c>
      <c r="D11129" t="s">
        <v>12</v>
      </c>
      <c r="E11129" t="str">
        <f>TEXT(KPI[[#This Row],[order_date]],"dddd")</f>
        <v>Monday</v>
      </c>
      <c r="F11129">
        <v>1</v>
      </c>
      <c r="G11129" s="1">
        <v>42086</v>
      </c>
      <c r="H11129" s="2">
        <v>0.94395833333333323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f t="shared" si="173"/>
        <v>0.5</v>
      </c>
      <c r="C11130">
        <v>4880</v>
      </c>
      <c r="D11130" t="s">
        <v>68</v>
      </c>
      <c r="E11130" t="str">
        <f>TEXT(KPI[[#This Row],[order_date]],"dddd")</f>
        <v>Monday</v>
      </c>
      <c r="F11130">
        <v>2</v>
      </c>
      <c r="G11130" s="1">
        <v>42086</v>
      </c>
      <c r="H11130" s="2">
        <v>0.94395833333333323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f t="shared" si="173"/>
        <v>0.25</v>
      </c>
      <c r="C11131">
        <v>4881</v>
      </c>
      <c r="D11131" t="s">
        <v>84</v>
      </c>
      <c r="E11131" t="str">
        <f>TEXT(KPI[[#This Row],[order_date]],"dddd")</f>
        <v>Tuesday</v>
      </c>
      <c r="F11131">
        <v>1</v>
      </c>
      <c r="G11131" s="1">
        <v>42087</v>
      </c>
      <c r="H11131" s="2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f t="shared" si="173"/>
        <v>0.25</v>
      </c>
      <c r="C11132">
        <v>4881</v>
      </c>
      <c r="D11132" t="s">
        <v>69</v>
      </c>
      <c r="E11132" t="str">
        <f>TEXT(KPI[[#This Row],[order_date]],"dddd")</f>
        <v>Tuesday</v>
      </c>
      <c r="F11132">
        <v>1</v>
      </c>
      <c r="G11132" s="1">
        <v>42087</v>
      </c>
      <c r="H11132" s="2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f t="shared" si="173"/>
        <v>0.25</v>
      </c>
      <c r="C11133">
        <v>4881</v>
      </c>
      <c r="D11133" t="s">
        <v>162</v>
      </c>
      <c r="E11133" t="str">
        <f>TEXT(KPI[[#This Row],[order_date]],"dddd")</f>
        <v>Tuesday</v>
      </c>
      <c r="F11133">
        <v>1</v>
      </c>
      <c r="G11133" s="1">
        <v>42087</v>
      </c>
      <c r="H11133" s="2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f t="shared" si="173"/>
        <v>0.25</v>
      </c>
      <c r="C11134">
        <v>4881</v>
      </c>
      <c r="D11134" t="s">
        <v>32</v>
      </c>
      <c r="E11134" t="str">
        <f>TEXT(KPI[[#This Row],[order_date]],"dddd")</f>
        <v>Tuesday</v>
      </c>
      <c r="F11134">
        <v>1</v>
      </c>
      <c r="G11134" s="1">
        <v>42087</v>
      </c>
      <c r="H11134" s="2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f t="shared" si="173"/>
        <v>1</v>
      </c>
      <c r="C11135">
        <v>4882</v>
      </c>
      <c r="D11135" t="s">
        <v>80</v>
      </c>
      <c r="E11135" t="str">
        <f>TEXT(KPI[[#This Row],[order_date]],"dddd")</f>
        <v>Tuesday</v>
      </c>
      <c r="F11135">
        <v>1</v>
      </c>
      <c r="G11135" s="1">
        <v>42087</v>
      </c>
      <c r="H11135" s="2">
        <v>0.47259259259259268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f t="shared" si="173"/>
        <v>1</v>
      </c>
      <c r="C11136">
        <v>4883</v>
      </c>
      <c r="D11136" t="s">
        <v>135</v>
      </c>
      <c r="E11136" t="str">
        <f>TEXT(KPI[[#This Row],[order_date]],"dddd")</f>
        <v>Tuesday</v>
      </c>
      <c r="F11136">
        <v>1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f t="shared" si="173"/>
        <v>1</v>
      </c>
      <c r="C11137">
        <v>4884</v>
      </c>
      <c r="D11137" t="s">
        <v>139</v>
      </c>
      <c r="E11137" t="str">
        <f>TEXT(KPI[[#This Row],[order_date]],"dddd")</f>
        <v>Tuesday</v>
      </c>
      <c r="F11137">
        <v>1</v>
      </c>
      <c r="G11137" s="1">
        <v>42087</v>
      </c>
      <c r="H11137" s="2">
        <v>0.48975694444444451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f t="shared" ref="B11138:B11201" si="174">1/COUNTIF(C:C,C11138)</f>
        <v>1</v>
      </c>
      <c r="C11138">
        <v>4885</v>
      </c>
      <c r="D11138" t="s">
        <v>77</v>
      </c>
      <c r="E11138" t="str">
        <f>TEXT(KPI[[#This Row],[order_date]],"dddd")</f>
        <v>Tuesday</v>
      </c>
      <c r="F11138">
        <v>1</v>
      </c>
      <c r="G11138" s="1">
        <v>42087</v>
      </c>
      <c r="H11138" s="2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f t="shared" si="174"/>
        <v>0.5</v>
      </c>
      <c r="C11139">
        <v>4886</v>
      </c>
      <c r="D11139" t="s">
        <v>90</v>
      </c>
      <c r="E11139" t="str">
        <f>TEXT(KPI[[#This Row],[order_date]],"dddd")</f>
        <v>Tuesday</v>
      </c>
      <c r="F11139">
        <v>1</v>
      </c>
      <c r="G11139" s="1">
        <v>42087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f t="shared" si="174"/>
        <v>0.5</v>
      </c>
      <c r="C11140">
        <v>4886</v>
      </c>
      <c r="D11140" t="s">
        <v>135</v>
      </c>
      <c r="E11140" t="str">
        <f>TEXT(KPI[[#This Row],[order_date]],"dddd")</f>
        <v>Tuesday</v>
      </c>
      <c r="F11140">
        <v>1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f t="shared" si="174"/>
        <v>0.33333333333333331</v>
      </c>
      <c r="C11141">
        <v>4887</v>
      </c>
      <c r="D11141" t="s">
        <v>84</v>
      </c>
      <c r="E11141" t="str">
        <f>TEXT(KPI[[#This Row],[order_date]],"dddd")</f>
        <v>Tuesday</v>
      </c>
      <c r="F11141">
        <v>1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f t="shared" si="174"/>
        <v>0.33333333333333331</v>
      </c>
      <c r="C11142">
        <v>4887</v>
      </c>
      <c r="D11142" t="s">
        <v>69</v>
      </c>
      <c r="E11142" t="str">
        <f>TEXT(KPI[[#This Row],[order_date]],"dddd")</f>
        <v>Tuesday</v>
      </c>
      <c r="F11142">
        <v>1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f t="shared" si="174"/>
        <v>0.33333333333333331</v>
      </c>
      <c r="C11143">
        <v>4887</v>
      </c>
      <c r="D11143" t="s">
        <v>154</v>
      </c>
      <c r="E11143" t="str">
        <f>TEXT(KPI[[#This Row],[order_date]],"dddd")</f>
        <v>Tuesday</v>
      </c>
      <c r="F11143">
        <v>1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f t="shared" si="174"/>
        <v>1</v>
      </c>
      <c r="C11144">
        <v>4888</v>
      </c>
      <c r="D11144" t="s">
        <v>137</v>
      </c>
      <c r="E11144" t="str">
        <f>TEXT(KPI[[#This Row],[order_date]],"dddd")</f>
        <v>Tuesday</v>
      </c>
      <c r="F11144">
        <v>1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f t="shared" si="174"/>
        <v>1</v>
      </c>
      <c r="C11145">
        <v>4889</v>
      </c>
      <c r="D11145" t="s">
        <v>72</v>
      </c>
      <c r="E11145" t="str">
        <f>TEXT(KPI[[#This Row],[order_date]],"dddd")</f>
        <v>Tuesday</v>
      </c>
      <c r="F11145">
        <v>1</v>
      </c>
      <c r="G11145" s="1">
        <v>42087</v>
      </c>
      <c r="H11145" s="2">
        <v>0.51484953703703695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f t="shared" si="174"/>
        <v>1</v>
      </c>
      <c r="C11146">
        <v>4890</v>
      </c>
      <c r="D11146" t="s">
        <v>17</v>
      </c>
      <c r="E11146" t="str">
        <f>TEXT(KPI[[#This Row],[order_date]],"dddd")</f>
        <v>Tuesday</v>
      </c>
      <c r="F11146">
        <v>1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f t="shared" si="174"/>
        <v>0.25</v>
      </c>
      <c r="C11147">
        <v>4891</v>
      </c>
      <c r="D11147" t="s">
        <v>76</v>
      </c>
      <c r="E11147" t="str">
        <f>TEXT(KPI[[#This Row],[order_date]],"dddd")</f>
        <v>Tuesday</v>
      </c>
      <c r="F11147">
        <v>1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f t="shared" si="174"/>
        <v>0.25</v>
      </c>
      <c r="C11148">
        <v>4891</v>
      </c>
      <c r="D11148" t="s">
        <v>168</v>
      </c>
      <c r="E11148" t="str">
        <f>TEXT(KPI[[#This Row],[order_date]],"dddd")</f>
        <v>Tuesday</v>
      </c>
      <c r="F11148">
        <v>1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f t="shared" si="174"/>
        <v>0.25</v>
      </c>
      <c r="C11149">
        <v>4891</v>
      </c>
      <c r="D11149" t="s">
        <v>139</v>
      </c>
      <c r="E11149" t="str">
        <f>TEXT(KPI[[#This Row],[order_date]],"dddd")</f>
        <v>Tuesday</v>
      </c>
      <c r="F11149">
        <v>1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f t="shared" si="174"/>
        <v>0.25</v>
      </c>
      <c r="C11150">
        <v>4891</v>
      </c>
      <c r="D11150" t="s">
        <v>69</v>
      </c>
      <c r="E11150" t="str">
        <f>TEXT(KPI[[#This Row],[order_date]],"dddd")</f>
        <v>Tuesday</v>
      </c>
      <c r="F11150">
        <v>1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f t="shared" si="174"/>
        <v>0.33333333333333331</v>
      </c>
      <c r="C11151">
        <v>4892</v>
      </c>
      <c r="D11151" t="s">
        <v>173</v>
      </c>
      <c r="E11151" t="str">
        <f>TEXT(KPI[[#This Row],[order_date]],"dddd")</f>
        <v>Tuesday</v>
      </c>
      <c r="F11151">
        <v>1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f t="shared" si="174"/>
        <v>0.33333333333333331</v>
      </c>
      <c r="C11152">
        <v>4892</v>
      </c>
      <c r="D11152" t="s">
        <v>99</v>
      </c>
      <c r="E11152" t="str">
        <f>TEXT(KPI[[#This Row],[order_date]],"dddd")</f>
        <v>Tuesday</v>
      </c>
      <c r="F11152">
        <v>1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f t="shared" si="174"/>
        <v>0.33333333333333331</v>
      </c>
      <c r="C11153">
        <v>4892</v>
      </c>
      <c r="D11153" t="s">
        <v>132</v>
      </c>
      <c r="E11153" t="str">
        <f>TEXT(KPI[[#This Row],[order_date]],"dddd")</f>
        <v>Tuesday</v>
      </c>
      <c r="F11153">
        <v>1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f t="shared" si="174"/>
        <v>0.125</v>
      </c>
      <c r="C11154">
        <v>4893</v>
      </c>
      <c r="D11154" t="s">
        <v>17</v>
      </c>
      <c r="E11154" t="str">
        <f>TEXT(KPI[[#This Row],[order_date]],"dddd")</f>
        <v>Tuesday</v>
      </c>
      <c r="F11154">
        <v>1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f t="shared" si="174"/>
        <v>0.125</v>
      </c>
      <c r="C11155">
        <v>4893</v>
      </c>
      <c r="D11155" t="s">
        <v>90</v>
      </c>
      <c r="E11155" t="str">
        <f>TEXT(KPI[[#This Row],[order_date]],"dddd")</f>
        <v>Tuesday</v>
      </c>
      <c r="F11155">
        <v>1</v>
      </c>
      <c r="G11155" s="1">
        <v>42087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f t="shared" si="174"/>
        <v>0.125</v>
      </c>
      <c r="C11156">
        <v>4893</v>
      </c>
      <c r="D11156" t="s">
        <v>25</v>
      </c>
      <c r="E11156" t="str">
        <f>TEXT(KPI[[#This Row],[order_date]],"dddd")</f>
        <v>Tuesday</v>
      </c>
      <c r="F11156">
        <v>1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f t="shared" si="174"/>
        <v>0.125</v>
      </c>
      <c r="C11157">
        <v>4893</v>
      </c>
      <c r="D11157" t="s">
        <v>29</v>
      </c>
      <c r="E11157" t="str">
        <f>TEXT(KPI[[#This Row],[order_date]],"dddd")</f>
        <v>Tuesday</v>
      </c>
      <c r="F11157">
        <v>1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f t="shared" si="174"/>
        <v>0.125</v>
      </c>
      <c r="C11158">
        <v>4893</v>
      </c>
      <c r="D11158" t="s">
        <v>121</v>
      </c>
      <c r="E11158" t="str">
        <f>TEXT(KPI[[#This Row],[order_date]],"dddd")</f>
        <v>Tuesday</v>
      </c>
      <c r="F11158">
        <v>1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f t="shared" si="174"/>
        <v>0.125</v>
      </c>
      <c r="C11159">
        <v>4893</v>
      </c>
      <c r="D11159" t="s">
        <v>109</v>
      </c>
      <c r="E11159" t="str">
        <f>TEXT(KPI[[#This Row],[order_date]],"dddd")</f>
        <v>Tuesday</v>
      </c>
      <c r="F11159">
        <v>2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f t="shared" si="174"/>
        <v>0.125</v>
      </c>
      <c r="C11160">
        <v>4893</v>
      </c>
      <c r="D11160" t="s">
        <v>32</v>
      </c>
      <c r="E11160" t="str">
        <f>TEXT(KPI[[#This Row],[order_date]],"dddd")</f>
        <v>Tuesday</v>
      </c>
      <c r="F11160">
        <v>1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f t="shared" si="174"/>
        <v>0.125</v>
      </c>
      <c r="C11161">
        <v>4893</v>
      </c>
      <c r="D11161" t="s">
        <v>137</v>
      </c>
      <c r="E11161" t="str">
        <f>TEXT(KPI[[#This Row],[order_date]],"dddd")</f>
        <v>Tuesday</v>
      </c>
      <c r="F11161">
        <v>1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f t="shared" si="174"/>
        <v>0.5</v>
      </c>
      <c r="C11162">
        <v>4894</v>
      </c>
      <c r="D11162" t="s">
        <v>96</v>
      </c>
      <c r="E11162" t="str">
        <f>TEXT(KPI[[#This Row],[order_date]],"dddd")</f>
        <v>Tuesday</v>
      </c>
      <c r="F11162">
        <v>1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f t="shared" si="174"/>
        <v>0.5</v>
      </c>
      <c r="C11163">
        <v>4894</v>
      </c>
      <c r="D11163" t="s">
        <v>134</v>
      </c>
      <c r="E11163" t="str">
        <f>TEXT(KPI[[#This Row],[order_date]],"dddd")</f>
        <v>Tuesday</v>
      </c>
      <c r="F11163">
        <v>1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f t="shared" si="174"/>
        <v>1</v>
      </c>
      <c r="C11164">
        <v>4895</v>
      </c>
      <c r="D11164" t="s">
        <v>25</v>
      </c>
      <c r="E11164" t="str">
        <f>TEXT(KPI[[#This Row],[order_date]],"dddd")</f>
        <v>Tuesday</v>
      </c>
      <c r="F11164">
        <v>1</v>
      </c>
      <c r="G11164" s="1">
        <v>42087</v>
      </c>
      <c r="H11164" s="2">
        <v>0.53961805555555564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f t="shared" si="174"/>
        <v>1</v>
      </c>
      <c r="C11165">
        <v>4896</v>
      </c>
      <c r="D11165" t="s">
        <v>164</v>
      </c>
      <c r="E11165" t="str">
        <f>TEXT(KPI[[#This Row],[order_date]],"dddd")</f>
        <v>Tuesday</v>
      </c>
      <c r="F11165">
        <v>1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f t="shared" si="174"/>
        <v>1</v>
      </c>
      <c r="C11166">
        <v>4897</v>
      </c>
      <c r="D11166" t="s">
        <v>132</v>
      </c>
      <c r="E11166" t="str">
        <f>TEXT(KPI[[#This Row],[order_date]],"dddd")</f>
        <v>Tuesday</v>
      </c>
      <c r="F11166">
        <v>1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f t="shared" si="174"/>
        <v>1</v>
      </c>
      <c r="C11167">
        <v>4898</v>
      </c>
      <c r="D11167" t="s">
        <v>69</v>
      </c>
      <c r="E11167" t="str">
        <f>TEXT(KPI[[#This Row],[order_date]],"dddd")</f>
        <v>Tuesday</v>
      </c>
      <c r="F11167">
        <v>1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f t="shared" si="174"/>
        <v>0.5</v>
      </c>
      <c r="C11168">
        <v>4899</v>
      </c>
      <c r="D11168" t="s">
        <v>132</v>
      </c>
      <c r="E11168" t="str">
        <f>TEXT(KPI[[#This Row],[order_date]],"dddd")</f>
        <v>Tuesday</v>
      </c>
      <c r="F11168">
        <v>1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f t="shared" si="174"/>
        <v>0.5</v>
      </c>
      <c r="C11169">
        <v>4899</v>
      </c>
      <c r="D11169" t="s">
        <v>119</v>
      </c>
      <c r="E11169" t="str">
        <f>TEXT(KPI[[#This Row],[order_date]],"dddd")</f>
        <v>Tuesday</v>
      </c>
      <c r="F11169">
        <v>1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f t="shared" si="174"/>
        <v>0.5</v>
      </c>
      <c r="C11170">
        <v>4900</v>
      </c>
      <c r="D11170" t="s">
        <v>158</v>
      </c>
      <c r="E11170" t="str">
        <f>TEXT(KPI[[#This Row],[order_date]],"dddd")</f>
        <v>Tuesday</v>
      </c>
      <c r="F11170">
        <v>1</v>
      </c>
      <c r="G11170" s="1">
        <v>42087</v>
      </c>
      <c r="H11170" s="2">
        <v>0.60284722222222231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f t="shared" si="174"/>
        <v>0.5</v>
      </c>
      <c r="C11171">
        <v>4900</v>
      </c>
      <c r="D11171" t="s">
        <v>151</v>
      </c>
      <c r="E11171" t="str">
        <f>TEXT(KPI[[#This Row],[order_date]],"dddd")</f>
        <v>Tuesday</v>
      </c>
      <c r="F11171">
        <v>1</v>
      </c>
      <c r="G11171" s="1">
        <v>42087</v>
      </c>
      <c r="H11171" s="2">
        <v>0.60284722222222231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f t="shared" si="174"/>
        <v>0.33333333333333331</v>
      </c>
      <c r="C11172">
        <v>4901</v>
      </c>
      <c r="D11172" t="s">
        <v>68</v>
      </c>
      <c r="E11172" t="str">
        <f>TEXT(KPI[[#This Row],[order_date]],"dddd")</f>
        <v>Tuesday</v>
      </c>
      <c r="F11172">
        <v>1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f t="shared" si="174"/>
        <v>0.33333333333333331</v>
      </c>
      <c r="C11173">
        <v>4901</v>
      </c>
      <c r="D11173" t="s">
        <v>112</v>
      </c>
      <c r="E11173" t="str">
        <f>TEXT(KPI[[#This Row],[order_date]],"dddd")</f>
        <v>Tuesday</v>
      </c>
      <c r="F11173">
        <v>1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f t="shared" si="174"/>
        <v>0.33333333333333331</v>
      </c>
      <c r="C11174">
        <v>4901</v>
      </c>
      <c r="D11174" t="s">
        <v>149</v>
      </c>
      <c r="E11174" t="str">
        <f>TEXT(KPI[[#This Row],[order_date]],"dddd")</f>
        <v>Tuesday</v>
      </c>
      <c r="F11174">
        <v>1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f t="shared" si="174"/>
        <v>0.33333333333333331</v>
      </c>
      <c r="C11175">
        <v>4902</v>
      </c>
      <c r="D11175" t="s">
        <v>143</v>
      </c>
      <c r="E11175" t="str">
        <f>TEXT(KPI[[#This Row],[order_date]],"dddd")</f>
        <v>Tuesday</v>
      </c>
      <c r="F11175">
        <v>1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f t="shared" si="174"/>
        <v>0.33333333333333331</v>
      </c>
      <c r="C11176">
        <v>4902</v>
      </c>
      <c r="D11176" t="s">
        <v>145</v>
      </c>
      <c r="E11176" t="str">
        <f>TEXT(KPI[[#This Row],[order_date]],"dddd")</f>
        <v>Tuesday</v>
      </c>
      <c r="F11176">
        <v>1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f t="shared" si="174"/>
        <v>0.33333333333333331</v>
      </c>
      <c r="C11177">
        <v>4902</v>
      </c>
      <c r="D11177" t="s">
        <v>147</v>
      </c>
      <c r="E11177" t="str">
        <f>TEXT(KPI[[#This Row],[order_date]],"dddd")</f>
        <v>Tuesday</v>
      </c>
      <c r="F11177">
        <v>1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f t="shared" si="174"/>
        <v>0.5</v>
      </c>
      <c r="C11178">
        <v>4903</v>
      </c>
      <c r="D11178" t="s">
        <v>118</v>
      </c>
      <c r="E11178" t="str">
        <f>TEXT(KPI[[#This Row],[order_date]],"dddd")</f>
        <v>Tuesday</v>
      </c>
      <c r="F11178">
        <v>1</v>
      </c>
      <c r="G11178" s="1">
        <v>42087</v>
      </c>
      <c r="H11178" s="2">
        <v>0.66481481481481475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f t="shared" si="174"/>
        <v>0.5</v>
      </c>
      <c r="C11179">
        <v>4903</v>
      </c>
      <c r="D11179" t="s">
        <v>158</v>
      </c>
      <c r="E11179" t="str">
        <f>TEXT(KPI[[#This Row],[order_date]],"dddd")</f>
        <v>Tuesday</v>
      </c>
      <c r="F11179">
        <v>1</v>
      </c>
      <c r="G11179" s="1">
        <v>42087</v>
      </c>
      <c r="H11179" s="2">
        <v>0.66481481481481475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f t="shared" si="174"/>
        <v>1</v>
      </c>
      <c r="C11180">
        <v>4904</v>
      </c>
      <c r="D11180" t="s">
        <v>32</v>
      </c>
      <c r="E11180" t="str">
        <f>TEXT(KPI[[#This Row],[order_date]],"dddd")</f>
        <v>Tuesday</v>
      </c>
      <c r="F11180">
        <v>1</v>
      </c>
      <c r="G11180" s="1">
        <v>42087</v>
      </c>
      <c r="H11180" s="2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f t="shared" si="174"/>
        <v>0.5</v>
      </c>
      <c r="C11181">
        <v>4905</v>
      </c>
      <c r="D11181" t="s">
        <v>50</v>
      </c>
      <c r="E11181" t="str">
        <f>TEXT(KPI[[#This Row],[order_date]],"dddd")</f>
        <v>Tuesday</v>
      </c>
      <c r="F11181">
        <v>1</v>
      </c>
      <c r="G11181" s="1">
        <v>42087</v>
      </c>
      <c r="H11181" s="2">
        <v>0.67184027777777788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f t="shared" si="174"/>
        <v>0.5</v>
      </c>
      <c r="C11182">
        <v>4905</v>
      </c>
      <c r="D11182" t="s">
        <v>133</v>
      </c>
      <c r="E11182" t="str">
        <f>TEXT(KPI[[#This Row],[order_date]],"dddd")</f>
        <v>Tuesday</v>
      </c>
      <c r="F11182">
        <v>1</v>
      </c>
      <c r="G11182" s="1">
        <v>42087</v>
      </c>
      <c r="H11182" s="2">
        <v>0.67184027777777788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f t="shared" si="174"/>
        <v>0.33333333333333331</v>
      </c>
      <c r="C11183">
        <v>4906</v>
      </c>
      <c r="D11183" t="s">
        <v>84</v>
      </c>
      <c r="E11183" t="str">
        <f>TEXT(KPI[[#This Row],[order_date]],"dddd")</f>
        <v>Tuesday</v>
      </c>
      <c r="F11183">
        <v>1</v>
      </c>
      <c r="G11183" s="1">
        <v>42087</v>
      </c>
      <c r="H11183" s="2">
        <v>0.68469907407407415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f t="shared" si="174"/>
        <v>0.33333333333333331</v>
      </c>
      <c r="C11184">
        <v>4906</v>
      </c>
      <c r="D11184" t="s">
        <v>113</v>
      </c>
      <c r="E11184" t="str">
        <f>TEXT(KPI[[#This Row],[order_date]],"dddd")</f>
        <v>Tuesday</v>
      </c>
      <c r="F11184">
        <v>2</v>
      </c>
      <c r="G11184" s="1">
        <v>42087</v>
      </c>
      <c r="H11184" s="2">
        <v>0.68469907407407415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f t="shared" si="174"/>
        <v>0.33333333333333331</v>
      </c>
      <c r="C11185">
        <v>4906</v>
      </c>
      <c r="D11185" t="s">
        <v>32</v>
      </c>
      <c r="E11185" t="str">
        <f>TEXT(KPI[[#This Row],[order_date]],"dddd")</f>
        <v>Tuesday</v>
      </c>
      <c r="F11185">
        <v>1</v>
      </c>
      <c r="G11185" s="1">
        <v>42087</v>
      </c>
      <c r="H11185" s="2">
        <v>0.68469907407407415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f t="shared" si="174"/>
        <v>0.33333333333333331</v>
      </c>
      <c r="C11186">
        <v>4907</v>
      </c>
      <c r="D11186" t="s">
        <v>76</v>
      </c>
      <c r="E11186" t="str">
        <f>TEXT(KPI[[#This Row],[order_date]],"dddd")</f>
        <v>Tuesday</v>
      </c>
      <c r="F11186">
        <v>1</v>
      </c>
      <c r="G11186" s="1">
        <v>42087</v>
      </c>
      <c r="H11186" s="2">
        <v>0.6862962962962964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f t="shared" si="174"/>
        <v>0.33333333333333331</v>
      </c>
      <c r="C11187">
        <v>4907</v>
      </c>
      <c r="D11187" t="s">
        <v>20</v>
      </c>
      <c r="E11187" t="str">
        <f>TEXT(KPI[[#This Row],[order_date]],"dddd")</f>
        <v>Tuesday</v>
      </c>
      <c r="F11187">
        <v>1</v>
      </c>
      <c r="G11187" s="1">
        <v>42087</v>
      </c>
      <c r="H11187" s="2">
        <v>0.6862962962962964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f t="shared" si="174"/>
        <v>0.33333333333333331</v>
      </c>
      <c r="C11188">
        <v>4907</v>
      </c>
      <c r="D11188" t="s">
        <v>119</v>
      </c>
      <c r="E11188" t="str">
        <f>TEXT(KPI[[#This Row],[order_date]],"dddd")</f>
        <v>Tuesday</v>
      </c>
      <c r="F11188">
        <v>1</v>
      </c>
      <c r="G11188" s="1">
        <v>42087</v>
      </c>
      <c r="H11188" s="2">
        <v>0.6862962962962964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f t="shared" si="174"/>
        <v>0.5</v>
      </c>
      <c r="C11189">
        <v>4908</v>
      </c>
      <c r="D11189" t="s">
        <v>68</v>
      </c>
      <c r="E11189" t="str">
        <f>TEXT(KPI[[#This Row],[order_date]],"dddd")</f>
        <v>Tuesday</v>
      </c>
      <c r="F11189">
        <v>1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f t="shared" si="174"/>
        <v>0.5</v>
      </c>
      <c r="C11190">
        <v>4908</v>
      </c>
      <c r="D11190" t="s">
        <v>29</v>
      </c>
      <c r="E11190" t="str">
        <f>TEXT(KPI[[#This Row],[order_date]],"dddd")</f>
        <v>Tuesday</v>
      </c>
      <c r="F11190">
        <v>1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f t="shared" si="174"/>
        <v>1</v>
      </c>
      <c r="C11191">
        <v>4909</v>
      </c>
      <c r="D11191" t="s">
        <v>117</v>
      </c>
      <c r="E11191" t="str">
        <f>TEXT(KPI[[#This Row],[order_date]],"dddd")</f>
        <v>Tuesday</v>
      </c>
      <c r="F11191">
        <v>1</v>
      </c>
      <c r="G11191" s="1">
        <v>42087</v>
      </c>
      <c r="H11191" s="2">
        <v>0.69417824074074064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f t="shared" si="174"/>
        <v>1</v>
      </c>
      <c r="C11192">
        <v>4910</v>
      </c>
      <c r="D11192" t="s">
        <v>172</v>
      </c>
      <c r="E11192" t="str">
        <f>TEXT(KPI[[#This Row],[order_date]],"dddd")</f>
        <v>Tuesday</v>
      </c>
      <c r="F11192">
        <v>1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f t="shared" si="174"/>
        <v>0.25</v>
      </c>
      <c r="C11193">
        <v>4911</v>
      </c>
      <c r="D11193" t="s">
        <v>134</v>
      </c>
      <c r="E11193" t="str">
        <f>TEXT(KPI[[#This Row],[order_date]],"dddd")</f>
        <v>Tuesday</v>
      </c>
      <c r="F11193">
        <v>1</v>
      </c>
      <c r="G11193" s="1">
        <v>42087</v>
      </c>
      <c r="H11193" s="2">
        <v>0.70148148148148137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f t="shared" si="174"/>
        <v>0.25</v>
      </c>
      <c r="C11194">
        <v>4911</v>
      </c>
      <c r="D11194" t="s">
        <v>135</v>
      </c>
      <c r="E11194" t="str">
        <f>TEXT(KPI[[#This Row],[order_date]],"dddd")</f>
        <v>Tuesday</v>
      </c>
      <c r="F11194">
        <v>1</v>
      </c>
      <c r="G11194" s="1">
        <v>42087</v>
      </c>
      <c r="H11194" s="2">
        <v>0.70148148148148137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f t="shared" si="174"/>
        <v>0.25</v>
      </c>
      <c r="C11195">
        <v>4911</v>
      </c>
      <c r="D11195" t="s">
        <v>32</v>
      </c>
      <c r="E11195" t="str">
        <f>TEXT(KPI[[#This Row],[order_date]],"dddd")</f>
        <v>Tuesday</v>
      </c>
      <c r="F11195">
        <v>1</v>
      </c>
      <c r="G11195" s="1">
        <v>42087</v>
      </c>
      <c r="H11195" s="2">
        <v>0.70148148148148137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f t="shared" si="174"/>
        <v>0.25</v>
      </c>
      <c r="C11196">
        <v>4911</v>
      </c>
      <c r="D11196" t="s">
        <v>151</v>
      </c>
      <c r="E11196" t="str">
        <f>TEXT(KPI[[#This Row],[order_date]],"dddd")</f>
        <v>Tuesday</v>
      </c>
      <c r="F11196">
        <v>1</v>
      </c>
      <c r="G11196" s="1">
        <v>42087</v>
      </c>
      <c r="H11196" s="2">
        <v>0.70148148148148137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f t="shared" si="174"/>
        <v>0.33333333333333331</v>
      </c>
      <c r="C11197">
        <v>4912</v>
      </c>
      <c r="D11197" t="s">
        <v>84</v>
      </c>
      <c r="E11197" t="str">
        <f>TEXT(KPI[[#This Row],[order_date]],"dddd")</f>
        <v>Tuesday</v>
      </c>
      <c r="F11197">
        <v>1</v>
      </c>
      <c r="G11197" s="1">
        <v>42087</v>
      </c>
      <c r="H11197" s="2">
        <v>0.70746527777777768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f t="shared" si="174"/>
        <v>0.33333333333333331</v>
      </c>
      <c r="C11198">
        <v>4912</v>
      </c>
      <c r="D11198" t="s">
        <v>163</v>
      </c>
      <c r="E11198" t="str">
        <f>TEXT(KPI[[#This Row],[order_date]],"dddd")</f>
        <v>Tuesday</v>
      </c>
      <c r="F11198">
        <v>1</v>
      </c>
      <c r="G11198" s="1">
        <v>42087</v>
      </c>
      <c r="H11198" s="2">
        <v>0.70746527777777768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f t="shared" si="174"/>
        <v>0.33333333333333331</v>
      </c>
      <c r="C11199">
        <v>4912</v>
      </c>
      <c r="D11199" t="s">
        <v>65</v>
      </c>
      <c r="E11199" t="str">
        <f>TEXT(KPI[[#This Row],[order_date]],"dddd")</f>
        <v>Tuesday</v>
      </c>
      <c r="F11199">
        <v>1</v>
      </c>
      <c r="G11199" s="1">
        <v>42087</v>
      </c>
      <c r="H11199" s="2">
        <v>0.70746527777777768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f t="shared" si="174"/>
        <v>1</v>
      </c>
      <c r="C11200">
        <v>4913</v>
      </c>
      <c r="D11200" t="s">
        <v>36</v>
      </c>
      <c r="E11200" t="str">
        <f>TEXT(KPI[[#This Row],[order_date]],"dddd")</f>
        <v>Tuesday</v>
      </c>
      <c r="F11200">
        <v>1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f t="shared" si="174"/>
        <v>1</v>
      </c>
      <c r="C11201">
        <v>4914</v>
      </c>
      <c r="D11201" t="s">
        <v>140</v>
      </c>
      <c r="E11201" t="str">
        <f>TEXT(KPI[[#This Row],[order_date]],"dddd")</f>
        <v>Tuesday</v>
      </c>
      <c r="F11201">
        <v>1</v>
      </c>
      <c r="G11201" s="1">
        <v>42087</v>
      </c>
      <c r="H11201" s="2">
        <v>0.71376157407407415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f t="shared" ref="B11202:B11265" si="175">1/COUNTIF(C:C,C11202)</f>
        <v>0.5</v>
      </c>
      <c r="C11202">
        <v>4915</v>
      </c>
      <c r="D11202" t="s">
        <v>72</v>
      </c>
      <c r="E11202" t="str">
        <f>TEXT(KPI[[#This Row],[order_date]],"dddd")</f>
        <v>Tuesday</v>
      </c>
      <c r="F11202">
        <v>1</v>
      </c>
      <c r="G11202" s="1">
        <v>42087</v>
      </c>
      <c r="H11202" s="2">
        <v>0.71424768518518511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f t="shared" si="175"/>
        <v>0.5</v>
      </c>
      <c r="C11203">
        <v>4915</v>
      </c>
      <c r="D11203" t="s">
        <v>143</v>
      </c>
      <c r="E11203" t="str">
        <f>TEXT(KPI[[#This Row],[order_date]],"dddd")</f>
        <v>Tuesday</v>
      </c>
      <c r="F11203">
        <v>1</v>
      </c>
      <c r="G11203" s="1">
        <v>42087</v>
      </c>
      <c r="H11203" s="2">
        <v>0.71424768518518511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f t="shared" si="175"/>
        <v>1</v>
      </c>
      <c r="C11204">
        <v>4916</v>
      </c>
      <c r="D11204" t="s">
        <v>84</v>
      </c>
      <c r="E11204" t="str">
        <f>TEXT(KPI[[#This Row],[order_date]],"dddd")</f>
        <v>Tuesday</v>
      </c>
      <c r="F11204">
        <v>1</v>
      </c>
      <c r="G11204" s="1">
        <v>42087</v>
      </c>
      <c r="H11204" s="2">
        <v>0.71571759259259249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f t="shared" si="175"/>
        <v>1</v>
      </c>
      <c r="C11205">
        <v>4917</v>
      </c>
      <c r="D11205" t="s">
        <v>17</v>
      </c>
      <c r="E11205" t="str">
        <f>TEXT(KPI[[#This Row],[order_date]],"dddd")</f>
        <v>Tuesday</v>
      </c>
      <c r="F11205">
        <v>1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f t="shared" si="175"/>
        <v>1</v>
      </c>
      <c r="C11206">
        <v>4918</v>
      </c>
      <c r="D11206" t="s">
        <v>118</v>
      </c>
      <c r="E11206" t="str">
        <f>TEXT(KPI[[#This Row],[order_date]],"dddd")</f>
        <v>Tuesday</v>
      </c>
      <c r="F11206">
        <v>1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f t="shared" si="175"/>
        <v>0.33333333333333331</v>
      </c>
      <c r="C11207">
        <v>4919</v>
      </c>
      <c r="D11207" t="s">
        <v>36</v>
      </c>
      <c r="E11207" t="str">
        <f>TEXT(KPI[[#This Row],[order_date]],"dddd")</f>
        <v>Tuesday</v>
      </c>
      <c r="F11207">
        <v>1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f t="shared" si="175"/>
        <v>0.33333333333333331</v>
      </c>
      <c r="C11208">
        <v>4919</v>
      </c>
      <c r="D11208" t="s">
        <v>145</v>
      </c>
      <c r="E11208" t="str">
        <f>TEXT(KPI[[#This Row],[order_date]],"dddd")</f>
        <v>Tuesday</v>
      </c>
      <c r="F11208">
        <v>1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f t="shared" si="175"/>
        <v>0.33333333333333331</v>
      </c>
      <c r="C11209">
        <v>4919</v>
      </c>
      <c r="D11209" t="s">
        <v>32</v>
      </c>
      <c r="E11209" t="str">
        <f>TEXT(KPI[[#This Row],[order_date]],"dddd")</f>
        <v>Tuesday</v>
      </c>
      <c r="F11209">
        <v>1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f t="shared" si="175"/>
        <v>0.5</v>
      </c>
      <c r="C11210">
        <v>4920</v>
      </c>
      <c r="D11210" t="s">
        <v>90</v>
      </c>
      <c r="E11210" t="str">
        <f>TEXT(KPI[[#This Row],[order_date]],"dddd")</f>
        <v>Tuesday</v>
      </c>
      <c r="F11210">
        <v>1</v>
      </c>
      <c r="G11210" s="1">
        <v>42087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f t="shared" si="175"/>
        <v>0.5</v>
      </c>
      <c r="C11211">
        <v>4920</v>
      </c>
      <c r="D11211" t="s">
        <v>25</v>
      </c>
      <c r="E11211" t="str">
        <f>TEXT(KPI[[#This Row],[order_date]],"dddd")</f>
        <v>Tuesday</v>
      </c>
      <c r="F11211">
        <v>1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f t="shared" si="175"/>
        <v>0.5</v>
      </c>
      <c r="C11212">
        <v>4921</v>
      </c>
      <c r="D11212" t="s">
        <v>121</v>
      </c>
      <c r="E11212" t="str">
        <f>TEXT(KPI[[#This Row],[order_date]],"dddd")</f>
        <v>Tuesday</v>
      </c>
      <c r="F11212">
        <v>1</v>
      </c>
      <c r="G11212" s="1">
        <v>42087</v>
      </c>
      <c r="H11212" s="2">
        <v>0.74944444444444436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f t="shared" si="175"/>
        <v>0.5</v>
      </c>
      <c r="C11213">
        <v>4921</v>
      </c>
      <c r="D11213" t="s">
        <v>151</v>
      </c>
      <c r="E11213" t="str">
        <f>TEXT(KPI[[#This Row],[order_date]],"dddd")</f>
        <v>Tuesday</v>
      </c>
      <c r="F11213">
        <v>1</v>
      </c>
      <c r="G11213" s="1">
        <v>42087</v>
      </c>
      <c r="H11213" s="2">
        <v>0.74944444444444436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f t="shared" si="175"/>
        <v>0.5</v>
      </c>
      <c r="C11214">
        <v>4922</v>
      </c>
      <c r="D11214" t="s">
        <v>165</v>
      </c>
      <c r="E11214" t="str">
        <f>TEXT(KPI[[#This Row],[order_date]],"dddd")</f>
        <v>Tuesday</v>
      </c>
      <c r="F11214">
        <v>1</v>
      </c>
      <c r="G11214" s="1">
        <v>42087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f t="shared" si="175"/>
        <v>0.5</v>
      </c>
      <c r="C11215">
        <v>4922</v>
      </c>
      <c r="D11215" t="s">
        <v>119</v>
      </c>
      <c r="E11215" t="str">
        <f>TEXT(KPI[[#This Row],[order_date]],"dddd")</f>
        <v>Tuesday</v>
      </c>
      <c r="F11215">
        <v>1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f t="shared" si="175"/>
        <v>1</v>
      </c>
      <c r="C11216">
        <v>4923</v>
      </c>
      <c r="D11216" t="s">
        <v>20</v>
      </c>
      <c r="E11216" t="str">
        <f>TEXT(KPI[[#This Row],[order_date]],"dddd")</f>
        <v>Tuesday</v>
      </c>
      <c r="F11216">
        <v>1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f t="shared" si="175"/>
        <v>0.5</v>
      </c>
      <c r="C11217">
        <v>4924</v>
      </c>
      <c r="D11217" t="s">
        <v>149</v>
      </c>
      <c r="E11217" t="str">
        <f>TEXT(KPI[[#This Row],[order_date]],"dddd")</f>
        <v>Tuesday</v>
      </c>
      <c r="F11217">
        <v>1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f t="shared" si="175"/>
        <v>0.5</v>
      </c>
      <c r="C11218">
        <v>4924</v>
      </c>
      <c r="D11218" t="s">
        <v>170</v>
      </c>
      <c r="E11218" t="str">
        <f>TEXT(KPI[[#This Row],[order_date]],"dddd")</f>
        <v>Tuesday</v>
      </c>
      <c r="F11218">
        <v>1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f t="shared" si="175"/>
        <v>0.5</v>
      </c>
      <c r="C11219">
        <v>4925</v>
      </c>
      <c r="D11219" t="s">
        <v>99</v>
      </c>
      <c r="E11219" t="str">
        <f>TEXT(KPI[[#This Row],[order_date]],"dddd")</f>
        <v>Tuesday</v>
      </c>
      <c r="F11219">
        <v>1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f t="shared" si="175"/>
        <v>0.5</v>
      </c>
      <c r="C11220">
        <v>4925</v>
      </c>
      <c r="D11220" t="s">
        <v>137</v>
      </c>
      <c r="E11220" t="str">
        <f>TEXT(KPI[[#This Row],[order_date]],"dddd")</f>
        <v>Tuesday</v>
      </c>
      <c r="F11220">
        <v>1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f t="shared" si="175"/>
        <v>1</v>
      </c>
      <c r="C11221">
        <v>4926</v>
      </c>
      <c r="D11221" t="s">
        <v>149</v>
      </c>
      <c r="E11221" t="str">
        <f>TEXT(KPI[[#This Row],[order_date]],"dddd")</f>
        <v>Tuesday</v>
      </c>
      <c r="F11221">
        <v>1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f t="shared" si="175"/>
        <v>0.25</v>
      </c>
      <c r="C11222">
        <v>4927</v>
      </c>
      <c r="D11222" t="s">
        <v>165</v>
      </c>
      <c r="E11222" t="str">
        <f>TEXT(KPI[[#This Row],[order_date]],"dddd")</f>
        <v>Tuesday</v>
      </c>
      <c r="F11222">
        <v>1</v>
      </c>
      <c r="G11222" s="1">
        <v>42087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f t="shared" si="175"/>
        <v>0.25</v>
      </c>
      <c r="C11223">
        <v>4927</v>
      </c>
      <c r="D11223" t="s">
        <v>90</v>
      </c>
      <c r="E11223" t="str">
        <f>TEXT(KPI[[#This Row],[order_date]],"dddd")</f>
        <v>Tuesday</v>
      </c>
      <c r="F11223">
        <v>1</v>
      </c>
      <c r="G11223" s="1">
        <v>42087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f t="shared" si="175"/>
        <v>0.25</v>
      </c>
      <c r="C11224">
        <v>4927</v>
      </c>
      <c r="D11224" t="s">
        <v>44</v>
      </c>
      <c r="E11224" t="str">
        <f>TEXT(KPI[[#This Row],[order_date]],"dddd")</f>
        <v>Tuesday</v>
      </c>
      <c r="F11224">
        <v>1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f t="shared" si="175"/>
        <v>0.25</v>
      </c>
      <c r="C11225">
        <v>4927</v>
      </c>
      <c r="D11225" t="s">
        <v>154</v>
      </c>
      <c r="E11225" t="str">
        <f>TEXT(KPI[[#This Row],[order_date]],"dddd")</f>
        <v>Tuesday</v>
      </c>
      <c r="F11225">
        <v>1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f t="shared" si="175"/>
        <v>0.33333333333333331</v>
      </c>
      <c r="C11226">
        <v>4928</v>
      </c>
      <c r="D11226" t="s">
        <v>160</v>
      </c>
      <c r="E11226" t="str">
        <f>TEXT(KPI[[#This Row],[order_date]],"dddd")</f>
        <v>Tuesday</v>
      </c>
      <c r="F11226">
        <v>1</v>
      </c>
      <c r="G11226" s="1">
        <v>42087</v>
      </c>
      <c r="H11226" s="2">
        <v>0.82239583333333344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f t="shared" si="175"/>
        <v>0.33333333333333331</v>
      </c>
      <c r="C11227">
        <v>4928</v>
      </c>
      <c r="D11227" t="s">
        <v>59</v>
      </c>
      <c r="E11227" t="str">
        <f>TEXT(KPI[[#This Row],[order_date]],"dddd")</f>
        <v>Tuesday</v>
      </c>
      <c r="F11227">
        <v>1</v>
      </c>
      <c r="G11227" s="1">
        <v>42087</v>
      </c>
      <c r="H11227" s="2">
        <v>0.82239583333333344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f t="shared" si="175"/>
        <v>0.33333333333333331</v>
      </c>
      <c r="C11228">
        <v>4928</v>
      </c>
      <c r="D11228" t="s">
        <v>140</v>
      </c>
      <c r="E11228" t="str">
        <f>TEXT(KPI[[#This Row],[order_date]],"dddd")</f>
        <v>Tuesday</v>
      </c>
      <c r="F11228">
        <v>1</v>
      </c>
      <c r="G11228" s="1">
        <v>42087</v>
      </c>
      <c r="H11228" s="2">
        <v>0.82239583333333344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f t="shared" si="175"/>
        <v>0.5</v>
      </c>
      <c r="C11229">
        <v>4929</v>
      </c>
      <c r="D11229" t="s">
        <v>57</v>
      </c>
      <c r="E11229" t="str">
        <f>TEXT(KPI[[#This Row],[order_date]],"dddd")</f>
        <v>Tuesday</v>
      </c>
      <c r="F11229">
        <v>1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f t="shared" si="175"/>
        <v>0.5</v>
      </c>
      <c r="C11230">
        <v>4929</v>
      </c>
      <c r="D11230" t="s">
        <v>126</v>
      </c>
      <c r="E11230" t="str">
        <f>TEXT(KPI[[#This Row],[order_date]],"dddd")</f>
        <v>Tuesday</v>
      </c>
      <c r="F11230">
        <v>1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f t="shared" si="175"/>
        <v>0.33333333333333331</v>
      </c>
      <c r="C11231">
        <v>4930</v>
      </c>
      <c r="D11231" t="s">
        <v>20</v>
      </c>
      <c r="E11231" t="str">
        <f>TEXT(KPI[[#This Row],[order_date]],"dddd")</f>
        <v>Tuesday</v>
      </c>
      <c r="F11231">
        <v>1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f t="shared" si="175"/>
        <v>0.33333333333333331</v>
      </c>
      <c r="C11232">
        <v>4930</v>
      </c>
      <c r="D11232" t="s">
        <v>152</v>
      </c>
      <c r="E11232" t="str">
        <f>TEXT(KPI[[#This Row],[order_date]],"dddd")</f>
        <v>Tuesday</v>
      </c>
      <c r="F11232">
        <v>1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f t="shared" si="175"/>
        <v>0.33333333333333331</v>
      </c>
      <c r="C11233">
        <v>4930</v>
      </c>
      <c r="D11233" t="s">
        <v>44</v>
      </c>
      <c r="E11233" t="str">
        <f>TEXT(KPI[[#This Row],[order_date]],"dddd")</f>
        <v>Tuesday</v>
      </c>
      <c r="F11233">
        <v>1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f t="shared" si="175"/>
        <v>0.5</v>
      </c>
      <c r="C11234">
        <v>4931</v>
      </c>
      <c r="D11234" t="s">
        <v>118</v>
      </c>
      <c r="E11234" t="str">
        <f>TEXT(KPI[[#This Row],[order_date]],"dddd")</f>
        <v>Tuesday</v>
      </c>
      <c r="F11234">
        <v>1</v>
      </c>
      <c r="G11234" s="1">
        <v>42087</v>
      </c>
      <c r="H11234" s="2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f t="shared" si="175"/>
        <v>0.5</v>
      </c>
      <c r="C11235">
        <v>4931</v>
      </c>
      <c r="D11235" t="s">
        <v>84</v>
      </c>
      <c r="E11235" t="str">
        <f>TEXT(KPI[[#This Row],[order_date]],"dddd")</f>
        <v>Tuesday</v>
      </c>
      <c r="F11235">
        <v>1</v>
      </c>
      <c r="G11235" s="1">
        <v>42087</v>
      </c>
      <c r="H11235" s="2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f t="shared" si="175"/>
        <v>0.5</v>
      </c>
      <c r="C11236">
        <v>4932</v>
      </c>
      <c r="D11236" t="s">
        <v>36</v>
      </c>
      <c r="E11236" t="str">
        <f>TEXT(KPI[[#This Row],[order_date]],"dddd")</f>
        <v>Tuesday</v>
      </c>
      <c r="F11236">
        <v>1</v>
      </c>
      <c r="G11236" s="1">
        <v>42087</v>
      </c>
      <c r="H11236" s="2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f t="shared" si="175"/>
        <v>0.5</v>
      </c>
      <c r="C11237">
        <v>4932</v>
      </c>
      <c r="D11237" t="s">
        <v>68</v>
      </c>
      <c r="E11237" t="str">
        <f>TEXT(KPI[[#This Row],[order_date]],"dddd")</f>
        <v>Tuesday</v>
      </c>
      <c r="F11237">
        <v>1</v>
      </c>
      <c r="G11237" s="1">
        <v>42087</v>
      </c>
      <c r="H11237" s="2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f t="shared" si="175"/>
        <v>0.33333333333333331</v>
      </c>
      <c r="C11238">
        <v>4933</v>
      </c>
      <c r="D11238" t="s">
        <v>118</v>
      </c>
      <c r="E11238" t="str">
        <f>TEXT(KPI[[#This Row],[order_date]],"dddd")</f>
        <v>Tuesday</v>
      </c>
      <c r="F11238">
        <v>1</v>
      </c>
      <c r="G11238" s="1">
        <v>42087</v>
      </c>
      <c r="H11238" s="2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f t="shared" si="175"/>
        <v>0.33333333333333331</v>
      </c>
      <c r="C11239">
        <v>4933</v>
      </c>
      <c r="D11239" t="s">
        <v>68</v>
      </c>
      <c r="E11239" t="str">
        <f>TEXT(KPI[[#This Row],[order_date]],"dddd")</f>
        <v>Tuesday</v>
      </c>
      <c r="F11239">
        <v>1</v>
      </c>
      <c r="G11239" s="1">
        <v>42087</v>
      </c>
      <c r="H11239" s="2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f t="shared" si="175"/>
        <v>0.33333333333333331</v>
      </c>
      <c r="C11240">
        <v>4933</v>
      </c>
      <c r="D11240" t="s">
        <v>59</v>
      </c>
      <c r="E11240" t="str">
        <f>TEXT(KPI[[#This Row],[order_date]],"dddd")</f>
        <v>Tuesday</v>
      </c>
      <c r="F11240">
        <v>1</v>
      </c>
      <c r="G11240" s="1">
        <v>42087</v>
      </c>
      <c r="H11240" s="2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f t="shared" si="175"/>
        <v>1</v>
      </c>
      <c r="C11241">
        <v>4934</v>
      </c>
      <c r="D11241" t="s">
        <v>90</v>
      </c>
      <c r="E11241" t="str">
        <f>TEXT(KPI[[#This Row],[order_date]],"dddd")</f>
        <v>Tuesday</v>
      </c>
      <c r="F11241">
        <v>1</v>
      </c>
      <c r="G11241" s="1">
        <v>42087</v>
      </c>
      <c r="H11241" s="2">
        <v>0.85962962962962952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f t="shared" si="175"/>
        <v>0.33333333333333331</v>
      </c>
      <c r="C11242">
        <v>4935</v>
      </c>
      <c r="D11242" t="s">
        <v>76</v>
      </c>
      <c r="E11242" t="str">
        <f>TEXT(KPI[[#This Row],[order_date]],"dddd")</f>
        <v>Tuesday</v>
      </c>
      <c r="F11242">
        <v>1</v>
      </c>
      <c r="G11242" s="1">
        <v>42087</v>
      </c>
      <c r="H11242" s="2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f t="shared" si="175"/>
        <v>0.33333333333333331</v>
      </c>
      <c r="C11243">
        <v>4935</v>
      </c>
      <c r="D11243" t="s">
        <v>99</v>
      </c>
      <c r="E11243" t="str">
        <f>TEXT(KPI[[#This Row],[order_date]],"dddd")</f>
        <v>Tuesday</v>
      </c>
      <c r="F11243">
        <v>1</v>
      </c>
      <c r="G11243" s="1">
        <v>42087</v>
      </c>
      <c r="H11243" s="2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f t="shared" si="175"/>
        <v>0.33333333333333331</v>
      </c>
      <c r="C11244">
        <v>4935</v>
      </c>
      <c r="D11244" t="s">
        <v>159</v>
      </c>
      <c r="E11244" t="str">
        <f>TEXT(KPI[[#This Row],[order_date]],"dddd")</f>
        <v>Tuesday</v>
      </c>
      <c r="F11244">
        <v>1</v>
      </c>
      <c r="G11244" s="1">
        <v>42087</v>
      </c>
      <c r="H11244" s="2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f t="shared" si="175"/>
        <v>1</v>
      </c>
      <c r="C11245">
        <v>4936</v>
      </c>
      <c r="D11245" t="s">
        <v>149</v>
      </c>
      <c r="E11245" t="str">
        <f>TEXT(KPI[[#This Row],[order_date]],"dddd")</f>
        <v>Tuesday</v>
      </c>
      <c r="F11245">
        <v>1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f t="shared" si="175"/>
        <v>0.5</v>
      </c>
      <c r="C11246">
        <v>4937</v>
      </c>
      <c r="D11246" t="s">
        <v>50</v>
      </c>
      <c r="E11246" t="str">
        <f>TEXT(KPI[[#This Row],[order_date]],"dddd")</f>
        <v>Tuesday</v>
      </c>
      <c r="F11246">
        <v>1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f t="shared" si="175"/>
        <v>0.5</v>
      </c>
      <c r="C11247">
        <v>4937</v>
      </c>
      <c r="D11247" t="s">
        <v>54</v>
      </c>
      <c r="E11247" t="str">
        <f>TEXT(KPI[[#This Row],[order_date]],"dddd")</f>
        <v>Tuesday</v>
      </c>
      <c r="F11247">
        <v>1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f t="shared" si="175"/>
        <v>0.25</v>
      </c>
      <c r="C11248">
        <v>4938</v>
      </c>
      <c r="D11248" t="s">
        <v>84</v>
      </c>
      <c r="E11248" t="str">
        <f>TEXT(KPI[[#This Row],[order_date]],"dddd")</f>
        <v>Tuesday</v>
      </c>
      <c r="F11248">
        <v>1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f t="shared" si="175"/>
        <v>0.25</v>
      </c>
      <c r="C11249">
        <v>4938</v>
      </c>
      <c r="D11249" t="s">
        <v>50</v>
      </c>
      <c r="E11249" t="str">
        <f>TEXT(KPI[[#This Row],[order_date]],"dddd")</f>
        <v>Tuesday</v>
      </c>
      <c r="F11249">
        <v>1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f t="shared" si="175"/>
        <v>0.25</v>
      </c>
      <c r="C11250">
        <v>4938</v>
      </c>
      <c r="D11250" t="s">
        <v>54</v>
      </c>
      <c r="E11250" t="str">
        <f>TEXT(KPI[[#This Row],[order_date]],"dddd")</f>
        <v>Tuesday</v>
      </c>
      <c r="F11250">
        <v>1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f t="shared" si="175"/>
        <v>0.25</v>
      </c>
      <c r="C11251">
        <v>4938</v>
      </c>
      <c r="D11251" t="s">
        <v>149</v>
      </c>
      <c r="E11251" t="str">
        <f>TEXT(KPI[[#This Row],[order_date]],"dddd")</f>
        <v>Tuesday</v>
      </c>
      <c r="F11251">
        <v>1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f t="shared" si="175"/>
        <v>0.25</v>
      </c>
      <c r="C11252">
        <v>4939</v>
      </c>
      <c r="D11252" t="s">
        <v>142</v>
      </c>
      <c r="E11252" t="str">
        <f>TEXT(KPI[[#This Row],[order_date]],"dddd")</f>
        <v>Tuesday</v>
      </c>
      <c r="F11252">
        <v>1</v>
      </c>
      <c r="G11252" s="1">
        <v>42087</v>
      </c>
      <c r="H11252" s="2">
        <v>0.93075231481481491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f t="shared" si="175"/>
        <v>0.25</v>
      </c>
      <c r="C11253">
        <v>4939</v>
      </c>
      <c r="D11253" t="s">
        <v>106</v>
      </c>
      <c r="E11253" t="str">
        <f>TEXT(KPI[[#This Row],[order_date]],"dddd")</f>
        <v>Tuesday</v>
      </c>
      <c r="F11253">
        <v>1</v>
      </c>
      <c r="G11253" s="1">
        <v>42087</v>
      </c>
      <c r="H11253" s="2">
        <v>0.93075231481481491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f t="shared" si="175"/>
        <v>0.25</v>
      </c>
      <c r="C11254">
        <v>4939</v>
      </c>
      <c r="D11254" t="s">
        <v>37</v>
      </c>
      <c r="E11254" t="str">
        <f>TEXT(KPI[[#This Row],[order_date]],"dddd")</f>
        <v>Tuesday</v>
      </c>
      <c r="F11254">
        <v>1</v>
      </c>
      <c r="G11254" s="1">
        <v>42087</v>
      </c>
      <c r="H11254" s="2">
        <v>0.93075231481481491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f t="shared" si="175"/>
        <v>0.25</v>
      </c>
      <c r="C11255">
        <v>4939</v>
      </c>
      <c r="D11255" t="s">
        <v>149</v>
      </c>
      <c r="E11255" t="str">
        <f>TEXT(KPI[[#This Row],[order_date]],"dddd")</f>
        <v>Tuesday</v>
      </c>
      <c r="F11255">
        <v>1</v>
      </c>
      <c r="G11255" s="1">
        <v>42087</v>
      </c>
      <c r="H11255" s="2">
        <v>0.93075231481481491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f t="shared" si="175"/>
        <v>0.33333333333333331</v>
      </c>
      <c r="C11256">
        <v>4940</v>
      </c>
      <c r="D11256" t="s">
        <v>54</v>
      </c>
      <c r="E11256" t="str">
        <f>TEXT(KPI[[#This Row],[order_date]],"dddd")</f>
        <v>Tuesday</v>
      </c>
      <c r="F11256">
        <v>1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f t="shared" si="175"/>
        <v>0.33333333333333331</v>
      </c>
      <c r="C11257">
        <v>4940</v>
      </c>
      <c r="D11257" t="s">
        <v>157</v>
      </c>
      <c r="E11257" t="str">
        <f>TEXT(KPI[[#This Row],[order_date]],"dddd")</f>
        <v>Tuesday</v>
      </c>
      <c r="F11257">
        <v>1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f t="shared" si="175"/>
        <v>0.33333333333333331</v>
      </c>
      <c r="C11258">
        <v>4940</v>
      </c>
      <c r="D11258" t="s">
        <v>154</v>
      </c>
      <c r="E11258" t="str">
        <f>TEXT(KPI[[#This Row],[order_date]],"dddd")</f>
        <v>Tuesday</v>
      </c>
      <c r="F11258">
        <v>1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f t="shared" si="175"/>
        <v>1</v>
      </c>
      <c r="C11259">
        <v>4941</v>
      </c>
      <c r="D11259" t="s">
        <v>112</v>
      </c>
      <c r="E11259" t="str">
        <f>TEXT(KPI[[#This Row],[order_date]],"dddd")</f>
        <v>Wednesday</v>
      </c>
      <c r="F11259">
        <v>1</v>
      </c>
      <c r="G11259" s="1">
        <v>42088</v>
      </c>
      <c r="H11259" s="2">
        <v>0.4812037037037038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f t="shared" si="175"/>
        <v>0.25</v>
      </c>
      <c r="C11260">
        <v>4942</v>
      </c>
      <c r="D11260" t="s">
        <v>72</v>
      </c>
      <c r="E11260" t="str">
        <f>TEXT(KPI[[#This Row],[order_date]],"dddd")</f>
        <v>Wednesday</v>
      </c>
      <c r="F11260">
        <v>1</v>
      </c>
      <c r="G11260" s="1">
        <v>42088</v>
      </c>
      <c r="H11260" s="2">
        <v>0.48465277777777782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f t="shared" si="175"/>
        <v>0.25</v>
      </c>
      <c r="C11261">
        <v>4942</v>
      </c>
      <c r="D11261" t="s">
        <v>84</v>
      </c>
      <c r="E11261" t="str">
        <f>TEXT(KPI[[#This Row],[order_date]],"dddd")</f>
        <v>Wednesday</v>
      </c>
      <c r="F11261">
        <v>1</v>
      </c>
      <c r="G11261" s="1">
        <v>42088</v>
      </c>
      <c r="H11261" s="2">
        <v>0.48465277777777782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f t="shared" si="175"/>
        <v>0.25</v>
      </c>
      <c r="C11262">
        <v>4942</v>
      </c>
      <c r="D11262" t="s">
        <v>143</v>
      </c>
      <c r="E11262" t="str">
        <f>TEXT(KPI[[#This Row],[order_date]],"dddd")</f>
        <v>Wednesday</v>
      </c>
      <c r="F11262">
        <v>1</v>
      </c>
      <c r="G11262" s="1">
        <v>42088</v>
      </c>
      <c r="H11262" s="2">
        <v>0.48465277777777782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f t="shared" si="175"/>
        <v>0.25</v>
      </c>
      <c r="C11263">
        <v>4942</v>
      </c>
      <c r="D11263" t="s">
        <v>137</v>
      </c>
      <c r="E11263" t="str">
        <f>TEXT(KPI[[#This Row],[order_date]],"dddd")</f>
        <v>Wednesday</v>
      </c>
      <c r="F11263">
        <v>1</v>
      </c>
      <c r="G11263" s="1">
        <v>42088</v>
      </c>
      <c r="H11263" s="2">
        <v>0.48465277777777782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f t="shared" si="175"/>
        <v>1</v>
      </c>
      <c r="C11264">
        <v>4943</v>
      </c>
      <c r="D11264" t="s">
        <v>159</v>
      </c>
      <c r="E11264" t="str">
        <f>TEXT(KPI[[#This Row],[order_date]],"dddd")</f>
        <v>Wednesday</v>
      </c>
      <c r="F11264">
        <v>1</v>
      </c>
      <c r="G11264" s="1">
        <v>42088</v>
      </c>
      <c r="H11264" s="2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f t="shared" si="175"/>
        <v>1</v>
      </c>
      <c r="C11265">
        <v>4944</v>
      </c>
      <c r="D11265" t="s">
        <v>134</v>
      </c>
      <c r="E11265" t="str">
        <f>TEXT(KPI[[#This Row],[order_date]],"dddd")</f>
        <v>Wednesday</v>
      </c>
      <c r="F11265">
        <v>1</v>
      </c>
      <c r="G11265" s="1">
        <v>42088</v>
      </c>
      <c r="H11265" s="2">
        <v>0.49571759259259252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f t="shared" ref="B11266:B11329" si="176">1/COUNTIF(C:C,C11266)</f>
        <v>1</v>
      </c>
      <c r="C11266">
        <v>4945</v>
      </c>
      <c r="D11266" t="s">
        <v>54</v>
      </c>
      <c r="E11266" t="str">
        <f>TEXT(KPI[[#This Row],[order_date]],"dddd")</f>
        <v>Wednesday</v>
      </c>
      <c r="F11266">
        <v>1</v>
      </c>
      <c r="G11266" s="1">
        <v>42088</v>
      </c>
      <c r="H11266" s="2">
        <v>0.50046296296296289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f t="shared" si="176"/>
        <v>0.5</v>
      </c>
      <c r="C11267">
        <v>4946</v>
      </c>
      <c r="D11267" t="s">
        <v>87</v>
      </c>
      <c r="E11267" t="str">
        <f>TEXT(KPI[[#This Row],[order_date]],"dddd")</f>
        <v>Wednesday</v>
      </c>
      <c r="F11267">
        <v>1</v>
      </c>
      <c r="G11267" s="1">
        <v>42088</v>
      </c>
      <c r="H11267" s="2">
        <v>0.50443287037037043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f t="shared" si="176"/>
        <v>0.5</v>
      </c>
      <c r="C11268">
        <v>4946</v>
      </c>
      <c r="D11268" t="s">
        <v>136</v>
      </c>
      <c r="E11268" t="str">
        <f>TEXT(KPI[[#This Row],[order_date]],"dddd")</f>
        <v>Wednesday</v>
      </c>
      <c r="F11268">
        <v>1</v>
      </c>
      <c r="G11268" s="1">
        <v>42088</v>
      </c>
      <c r="H11268" s="2">
        <v>0.50443287037037043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f t="shared" si="176"/>
        <v>0.5</v>
      </c>
      <c r="C11269">
        <v>4947</v>
      </c>
      <c r="D11269" t="s">
        <v>96</v>
      </c>
      <c r="E11269" t="str">
        <f>TEXT(KPI[[#This Row],[order_date]],"dddd")</f>
        <v>Wednesday</v>
      </c>
      <c r="F11269">
        <v>1</v>
      </c>
      <c r="G11269" s="1">
        <v>42088</v>
      </c>
      <c r="H11269" s="2">
        <v>0.5063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f t="shared" si="176"/>
        <v>0.5</v>
      </c>
      <c r="C11270">
        <v>4947</v>
      </c>
      <c r="D11270" t="s">
        <v>142</v>
      </c>
      <c r="E11270" t="str">
        <f>TEXT(KPI[[#This Row],[order_date]],"dddd")</f>
        <v>Wednesday</v>
      </c>
      <c r="F11270">
        <v>1</v>
      </c>
      <c r="G11270" s="1">
        <v>42088</v>
      </c>
      <c r="H11270" s="2">
        <v>0.5063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f t="shared" si="176"/>
        <v>1</v>
      </c>
      <c r="C11271">
        <v>4948</v>
      </c>
      <c r="D11271" t="s">
        <v>32</v>
      </c>
      <c r="E11271" t="str">
        <f>TEXT(KPI[[#This Row],[order_date]],"dddd")</f>
        <v>Wednesday</v>
      </c>
      <c r="F11271">
        <v>1</v>
      </c>
      <c r="G11271" s="1">
        <v>42088</v>
      </c>
      <c r="H11271" s="2">
        <v>0.50812499999999994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f t="shared" si="176"/>
        <v>1</v>
      </c>
      <c r="C11272">
        <v>4949</v>
      </c>
      <c r="D11272" t="s">
        <v>99</v>
      </c>
      <c r="E11272" t="str">
        <f>TEXT(KPI[[#This Row],[order_date]],"dddd")</f>
        <v>Wednesday</v>
      </c>
      <c r="F11272">
        <v>1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f t="shared" si="176"/>
        <v>0.33333333333333331</v>
      </c>
      <c r="C11273">
        <v>4950</v>
      </c>
      <c r="D11273" t="s">
        <v>165</v>
      </c>
      <c r="E11273" t="str">
        <f>TEXT(KPI[[#This Row],[order_date]],"dddd")</f>
        <v>Wednesday</v>
      </c>
      <c r="F11273">
        <v>1</v>
      </c>
      <c r="G11273" s="1">
        <v>42088</v>
      </c>
      <c r="H11273" s="2">
        <v>0.51538194444444452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f t="shared" si="176"/>
        <v>0.33333333333333331</v>
      </c>
      <c r="C11274">
        <v>4950</v>
      </c>
      <c r="D11274" t="s">
        <v>17</v>
      </c>
      <c r="E11274" t="str">
        <f>TEXT(KPI[[#This Row],[order_date]],"dddd")</f>
        <v>Wednesday</v>
      </c>
      <c r="F11274">
        <v>1</v>
      </c>
      <c r="G11274" s="1">
        <v>42088</v>
      </c>
      <c r="H11274" s="2">
        <v>0.51538194444444452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f t="shared" si="176"/>
        <v>0.33333333333333331</v>
      </c>
      <c r="C11275">
        <v>4950</v>
      </c>
      <c r="D11275" t="s">
        <v>99</v>
      </c>
      <c r="E11275" t="str">
        <f>TEXT(KPI[[#This Row],[order_date]],"dddd")</f>
        <v>Wednesday</v>
      </c>
      <c r="F11275">
        <v>1</v>
      </c>
      <c r="G11275" s="1">
        <v>42088</v>
      </c>
      <c r="H11275" s="2">
        <v>0.51538194444444452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f t="shared" si="176"/>
        <v>0.25</v>
      </c>
      <c r="C11276">
        <v>4951</v>
      </c>
      <c r="D11276" t="s">
        <v>76</v>
      </c>
      <c r="E11276" t="str">
        <f>TEXT(KPI[[#This Row],[order_date]],"dddd")</f>
        <v>Wednesday</v>
      </c>
      <c r="F11276">
        <v>1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f t="shared" si="176"/>
        <v>0.25</v>
      </c>
      <c r="C11277">
        <v>4951</v>
      </c>
      <c r="D11277" t="s">
        <v>17</v>
      </c>
      <c r="E11277" t="str">
        <f>TEXT(KPI[[#This Row],[order_date]],"dddd")</f>
        <v>Wednesday</v>
      </c>
      <c r="F11277">
        <v>1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f t="shared" si="176"/>
        <v>0.25</v>
      </c>
      <c r="C11278">
        <v>4951</v>
      </c>
      <c r="D11278" t="s">
        <v>99</v>
      </c>
      <c r="E11278" t="str">
        <f>TEXT(KPI[[#This Row],[order_date]],"dddd")</f>
        <v>Wednesday</v>
      </c>
      <c r="F11278">
        <v>1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f t="shared" si="176"/>
        <v>0.25</v>
      </c>
      <c r="C11279">
        <v>4951</v>
      </c>
      <c r="D11279" t="s">
        <v>87</v>
      </c>
      <c r="E11279" t="str">
        <f>TEXT(KPI[[#This Row],[order_date]],"dddd")</f>
        <v>Wednesday</v>
      </c>
      <c r="F11279">
        <v>1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f t="shared" si="176"/>
        <v>1</v>
      </c>
      <c r="C11280">
        <v>4952</v>
      </c>
      <c r="D11280" t="s">
        <v>80</v>
      </c>
      <c r="E11280" t="str">
        <f>TEXT(KPI[[#This Row],[order_date]],"dddd")</f>
        <v>Wednesday</v>
      </c>
      <c r="F11280">
        <v>1</v>
      </c>
      <c r="G11280" s="1">
        <v>42088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f t="shared" si="176"/>
        <v>1</v>
      </c>
      <c r="C11281">
        <v>4953</v>
      </c>
      <c r="D11281" t="s">
        <v>150</v>
      </c>
      <c r="E11281" t="str">
        <f>TEXT(KPI[[#This Row],[order_date]],"dddd")</f>
        <v>Wednesday</v>
      </c>
      <c r="F11281">
        <v>1</v>
      </c>
      <c r="G11281" s="1">
        <v>42088</v>
      </c>
      <c r="H11281" s="2">
        <v>0.54231481481481492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f t="shared" si="176"/>
        <v>0.5</v>
      </c>
      <c r="C11282">
        <v>4954</v>
      </c>
      <c r="D11282" t="s">
        <v>146</v>
      </c>
      <c r="E11282" t="str">
        <f>TEXT(KPI[[#This Row],[order_date]],"dddd")</f>
        <v>Wednesday</v>
      </c>
      <c r="F11282">
        <v>1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f t="shared" si="176"/>
        <v>0.5</v>
      </c>
      <c r="C11283">
        <v>4954</v>
      </c>
      <c r="D11283" t="s">
        <v>145</v>
      </c>
      <c r="E11283" t="str">
        <f>TEXT(KPI[[#This Row],[order_date]],"dddd")</f>
        <v>Wednesday</v>
      </c>
      <c r="F11283">
        <v>1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f t="shared" si="176"/>
        <v>0.16666666666666666</v>
      </c>
      <c r="C11284">
        <v>4955</v>
      </c>
      <c r="D11284" t="s">
        <v>17</v>
      </c>
      <c r="E11284" t="str">
        <f>TEXT(KPI[[#This Row],[order_date]],"dddd")</f>
        <v>Wednesday</v>
      </c>
      <c r="F11284">
        <v>1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f t="shared" si="176"/>
        <v>0.16666666666666666</v>
      </c>
      <c r="C11285">
        <v>4955</v>
      </c>
      <c r="D11285" t="s">
        <v>143</v>
      </c>
      <c r="E11285" t="str">
        <f>TEXT(KPI[[#This Row],[order_date]],"dddd")</f>
        <v>Wednesday</v>
      </c>
      <c r="F11285">
        <v>1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f t="shared" si="176"/>
        <v>0.16666666666666666</v>
      </c>
      <c r="C11286">
        <v>4955</v>
      </c>
      <c r="D11286" t="s">
        <v>172</v>
      </c>
      <c r="E11286" t="str">
        <f>TEXT(KPI[[#This Row],[order_date]],"dddd")</f>
        <v>Wednesday</v>
      </c>
      <c r="F11286">
        <v>1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f t="shared" si="176"/>
        <v>0.16666666666666666</v>
      </c>
      <c r="C11287">
        <v>4955</v>
      </c>
      <c r="D11287" t="s">
        <v>164</v>
      </c>
      <c r="E11287" t="str">
        <f>TEXT(KPI[[#This Row],[order_date]],"dddd")</f>
        <v>Wednesday</v>
      </c>
      <c r="F11287">
        <v>1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f t="shared" si="176"/>
        <v>0.16666666666666666</v>
      </c>
      <c r="C11288">
        <v>4955</v>
      </c>
      <c r="D11288" t="s">
        <v>144</v>
      </c>
      <c r="E11288" t="str">
        <f>TEXT(KPI[[#This Row],[order_date]],"dddd")</f>
        <v>Wednesday</v>
      </c>
      <c r="F11288">
        <v>1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f t="shared" si="176"/>
        <v>0.16666666666666666</v>
      </c>
      <c r="C11289">
        <v>4955</v>
      </c>
      <c r="D11289" t="s">
        <v>137</v>
      </c>
      <c r="E11289" t="str">
        <f>TEXT(KPI[[#This Row],[order_date]],"dddd")</f>
        <v>Wednesday</v>
      </c>
      <c r="F11289">
        <v>1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f t="shared" si="176"/>
        <v>0.5</v>
      </c>
      <c r="C11290">
        <v>4956</v>
      </c>
      <c r="D11290" t="s">
        <v>17</v>
      </c>
      <c r="E11290" t="str">
        <f>TEXT(KPI[[#This Row],[order_date]],"dddd")</f>
        <v>Wednesday</v>
      </c>
      <c r="F11290">
        <v>1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f t="shared" si="176"/>
        <v>0.5</v>
      </c>
      <c r="C11291">
        <v>4956</v>
      </c>
      <c r="D11291" t="s">
        <v>150</v>
      </c>
      <c r="E11291" t="str">
        <f>TEXT(KPI[[#This Row],[order_date]],"dddd")</f>
        <v>Wednesday</v>
      </c>
      <c r="F11291">
        <v>1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f t="shared" si="176"/>
        <v>1</v>
      </c>
      <c r="C11292">
        <v>4957</v>
      </c>
      <c r="D11292" t="s">
        <v>135</v>
      </c>
      <c r="E11292" t="str">
        <f>TEXT(KPI[[#This Row],[order_date]],"dddd")</f>
        <v>Wednesday</v>
      </c>
      <c r="F11292">
        <v>1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f t="shared" si="176"/>
        <v>1</v>
      </c>
      <c r="C11293">
        <v>4958</v>
      </c>
      <c r="D11293" t="s">
        <v>17</v>
      </c>
      <c r="E11293" t="str">
        <f>TEXT(KPI[[#This Row],[order_date]],"dddd")</f>
        <v>Wednesday</v>
      </c>
      <c r="F11293">
        <v>1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f t="shared" si="176"/>
        <v>1</v>
      </c>
      <c r="C11294">
        <v>4959</v>
      </c>
      <c r="D11294" t="s">
        <v>69</v>
      </c>
      <c r="E11294" t="str">
        <f>TEXT(KPI[[#This Row],[order_date]],"dddd")</f>
        <v>Wednesday</v>
      </c>
      <c r="F11294">
        <v>1</v>
      </c>
      <c r="G11294" s="1">
        <v>42088</v>
      </c>
      <c r="H11294" s="2">
        <v>0.57598379629629637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f t="shared" si="176"/>
        <v>1</v>
      </c>
      <c r="C11295">
        <v>4960</v>
      </c>
      <c r="D11295" t="s">
        <v>119</v>
      </c>
      <c r="E11295" t="str">
        <f>TEXT(KPI[[#This Row],[order_date]],"dddd")</f>
        <v>Wednesday</v>
      </c>
      <c r="F11295">
        <v>1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f t="shared" si="176"/>
        <v>1</v>
      </c>
      <c r="C11296">
        <v>4961</v>
      </c>
      <c r="D11296" t="s">
        <v>113</v>
      </c>
      <c r="E11296" t="str">
        <f>TEXT(KPI[[#This Row],[order_date]],"dddd")</f>
        <v>Wednesday</v>
      </c>
      <c r="F11296">
        <v>1</v>
      </c>
      <c r="G11296" s="1">
        <v>42088</v>
      </c>
      <c r="H11296" s="2">
        <v>0.58452546296296304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f t="shared" si="176"/>
        <v>0.5</v>
      </c>
      <c r="C11297">
        <v>4962</v>
      </c>
      <c r="D11297" t="s">
        <v>143</v>
      </c>
      <c r="E11297" t="str">
        <f>TEXT(KPI[[#This Row],[order_date]],"dddd")</f>
        <v>Wednesday</v>
      </c>
      <c r="F11297">
        <v>1</v>
      </c>
      <c r="G11297" s="1">
        <v>42088</v>
      </c>
      <c r="H11297" s="2">
        <v>0.60745370370370377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f t="shared" si="176"/>
        <v>0.5</v>
      </c>
      <c r="C11298">
        <v>4962</v>
      </c>
      <c r="D11298" t="s">
        <v>140</v>
      </c>
      <c r="E11298" t="str">
        <f>TEXT(KPI[[#This Row],[order_date]],"dddd")</f>
        <v>Wednesday</v>
      </c>
      <c r="F11298">
        <v>1</v>
      </c>
      <c r="G11298" s="1">
        <v>42088</v>
      </c>
      <c r="H11298" s="2">
        <v>0.60745370370370377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f t="shared" si="176"/>
        <v>1</v>
      </c>
      <c r="C11299">
        <v>4963</v>
      </c>
      <c r="D11299" t="s">
        <v>135</v>
      </c>
      <c r="E11299" t="str">
        <f>TEXT(KPI[[#This Row],[order_date]],"dddd")</f>
        <v>Wednesday</v>
      </c>
      <c r="F11299">
        <v>1</v>
      </c>
      <c r="G11299" s="1">
        <v>42088</v>
      </c>
      <c r="H11299" s="2">
        <v>0.62321759259259268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f t="shared" si="176"/>
        <v>0.5</v>
      </c>
      <c r="C11300">
        <v>4964</v>
      </c>
      <c r="D11300" t="s">
        <v>76</v>
      </c>
      <c r="E11300" t="str">
        <f>TEXT(KPI[[#This Row],[order_date]],"dddd")</f>
        <v>Wednesday</v>
      </c>
      <c r="F11300">
        <v>1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f t="shared" si="176"/>
        <v>0.5</v>
      </c>
      <c r="C11301">
        <v>4964</v>
      </c>
      <c r="D11301" t="s">
        <v>145</v>
      </c>
      <c r="E11301" t="str">
        <f>TEXT(KPI[[#This Row],[order_date]],"dddd")</f>
        <v>Wednesday</v>
      </c>
      <c r="F11301">
        <v>1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f t="shared" si="176"/>
        <v>0.5</v>
      </c>
      <c r="C11302">
        <v>4965</v>
      </c>
      <c r="D11302" t="s">
        <v>81</v>
      </c>
      <c r="E11302" t="str">
        <f>TEXT(KPI[[#This Row],[order_date]],"dddd")</f>
        <v>Wednesday</v>
      </c>
      <c r="F11302">
        <v>1</v>
      </c>
      <c r="G11302" s="1">
        <v>42088</v>
      </c>
      <c r="H11302" s="2">
        <v>0.67533564814814806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f t="shared" si="176"/>
        <v>0.5</v>
      </c>
      <c r="C11303">
        <v>4965</v>
      </c>
      <c r="D11303" t="s">
        <v>157</v>
      </c>
      <c r="E11303" t="str">
        <f>TEXT(KPI[[#This Row],[order_date]],"dddd")</f>
        <v>Wednesday</v>
      </c>
      <c r="F11303">
        <v>1</v>
      </c>
      <c r="G11303" s="1">
        <v>42088</v>
      </c>
      <c r="H11303" s="2">
        <v>0.67533564814814806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f t="shared" si="176"/>
        <v>1</v>
      </c>
      <c r="C11304">
        <v>4966</v>
      </c>
      <c r="D11304" t="s">
        <v>17</v>
      </c>
      <c r="E11304" t="str">
        <f>TEXT(KPI[[#This Row],[order_date]],"dddd")</f>
        <v>Wednesday</v>
      </c>
      <c r="F11304">
        <v>1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f t="shared" si="176"/>
        <v>0.33333333333333331</v>
      </c>
      <c r="C11305">
        <v>4967</v>
      </c>
      <c r="D11305" t="s">
        <v>84</v>
      </c>
      <c r="E11305" t="str">
        <f>TEXT(KPI[[#This Row],[order_date]],"dddd")</f>
        <v>Wednesday</v>
      </c>
      <c r="F11305">
        <v>1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f t="shared" si="176"/>
        <v>0.33333333333333331</v>
      </c>
      <c r="C11306">
        <v>4967</v>
      </c>
      <c r="D11306" t="s">
        <v>90</v>
      </c>
      <c r="E11306" t="str">
        <f>TEXT(KPI[[#This Row],[order_date]],"dddd")</f>
        <v>Wednesday</v>
      </c>
      <c r="F11306">
        <v>1</v>
      </c>
      <c r="G11306" s="1">
        <v>42088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f t="shared" si="176"/>
        <v>0.33333333333333331</v>
      </c>
      <c r="C11307">
        <v>4967</v>
      </c>
      <c r="D11307" t="s">
        <v>121</v>
      </c>
      <c r="E11307" t="str">
        <f>TEXT(KPI[[#This Row],[order_date]],"dddd")</f>
        <v>Wednesday</v>
      </c>
      <c r="F11307">
        <v>1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f t="shared" si="176"/>
        <v>0.25</v>
      </c>
      <c r="C11308">
        <v>4968</v>
      </c>
      <c r="D11308" t="s">
        <v>84</v>
      </c>
      <c r="E11308" t="str">
        <f>TEXT(KPI[[#This Row],[order_date]],"dddd")</f>
        <v>Wednesday</v>
      </c>
      <c r="F11308">
        <v>1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f t="shared" si="176"/>
        <v>0.25</v>
      </c>
      <c r="C11309">
        <v>4968</v>
      </c>
      <c r="D11309" t="s">
        <v>171</v>
      </c>
      <c r="E11309" t="str">
        <f>TEXT(KPI[[#This Row],[order_date]],"dddd")</f>
        <v>Wednesday</v>
      </c>
      <c r="F11309">
        <v>1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f t="shared" si="176"/>
        <v>0.25</v>
      </c>
      <c r="C11310">
        <v>4968</v>
      </c>
      <c r="D11310" t="s">
        <v>147</v>
      </c>
      <c r="E11310" t="str">
        <f>TEXT(KPI[[#This Row],[order_date]],"dddd")</f>
        <v>Wednesday</v>
      </c>
      <c r="F11310">
        <v>1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f t="shared" si="176"/>
        <v>0.25</v>
      </c>
      <c r="C11311">
        <v>4968</v>
      </c>
      <c r="D11311" t="s">
        <v>122</v>
      </c>
      <c r="E11311" t="str">
        <f>TEXT(KPI[[#This Row],[order_date]],"dddd")</f>
        <v>Wednesday</v>
      </c>
      <c r="F11311">
        <v>1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f t="shared" si="176"/>
        <v>0.33333333333333331</v>
      </c>
      <c r="C11312">
        <v>4969</v>
      </c>
      <c r="D11312" t="s">
        <v>81</v>
      </c>
      <c r="E11312" t="str">
        <f>TEXT(KPI[[#This Row],[order_date]],"dddd")</f>
        <v>Wednesday</v>
      </c>
      <c r="F11312">
        <v>1</v>
      </c>
      <c r="G11312" s="1">
        <v>42088</v>
      </c>
      <c r="H11312" s="2">
        <v>0.71775462962962955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f t="shared" si="176"/>
        <v>0.33333333333333331</v>
      </c>
      <c r="C11313">
        <v>4969</v>
      </c>
      <c r="D11313" t="s">
        <v>139</v>
      </c>
      <c r="E11313" t="str">
        <f>TEXT(KPI[[#This Row],[order_date]],"dddd")</f>
        <v>Wednesday</v>
      </c>
      <c r="F11313">
        <v>1</v>
      </c>
      <c r="G11313" s="1">
        <v>42088</v>
      </c>
      <c r="H11313" s="2">
        <v>0.71775462962962955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f t="shared" si="176"/>
        <v>0.33333333333333331</v>
      </c>
      <c r="C11314">
        <v>4969</v>
      </c>
      <c r="D11314" t="s">
        <v>68</v>
      </c>
      <c r="E11314" t="str">
        <f>TEXT(KPI[[#This Row],[order_date]],"dddd")</f>
        <v>Wednesday</v>
      </c>
      <c r="F11314">
        <v>1</v>
      </c>
      <c r="G11314" s="1">
        <v>42088</v>
      </c>
      <c r="H11314" s="2">
        <v>0.71775462962962955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f t="shared" si="176"/>
        <v>0.25</v>
      </c>
      <c r="C11315">
        <v>4970</v>
      </c>
      <c r="D11315" t="s">
        <v>90</v>
      </c>
      <c r="E11315" t="str">
        <f>TEXT(KPI[[#This Row],[order_date]],"dddd")</f>
        <v>Wednesday</v>
      </c>
      <c r="F11315">
        <v>1</v>
      </c>
      <c r="G11315" s="1">
        <v>42088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f t="shared" si="176"/>
        <v>0.25</v>
      </c>
      <c r="C11316">
        <v>4970</v>
      </c>
      <c r="D11316" t="s">
        <v>116</v>
      </c>
      <c r="E11316" t="str">
        <f>TEXT(KPI[[#This Row],[order_date]],"dddd")</f>
        <v>Wednesday</v>
      </c>
      <c r="F11316">
        <v>1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f t="shared" si="176"/>
        <v>0.25</v>
      </c>
      <c r="C11317">
        <v>4970</v>
      </c>
      <c r="D11317" t="s">
        <v>113</v>
      </c>
      <c r="E11317" t="str">
        <f>TEXT(KPI[[#This Row],[order_date]],"dddd")</f>
        <v>Wednesday</v>
      </c>
      <c r="F11317">
        <v>1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f t="shared" si="176"/>
        <v>0.25</v>
      </c>
      <c r="C11318">
        <v>4970</v>
      </c>
      <c r="D11318" t="s">
        <v>59</v>
      </c>
      <c r="E11318" t="str">
        <f>TEXT(KPI[[#This Row],[order_date]],"dddd")</f>
        <v>Wednesday</v>
      </c>
      <c r="F11318">
        <v>1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f t="shared" si="176"/>
        <v>0.25</v>
      </c>
      <c r="C11319">
        <v>4971</v>
      </c>
      <c r="D11319" t="s">
        <v>156</v>
      </c>
      <c r="E11319" t="str">
        <f>TEXT(KPI[[#This Row],[order_date]],"dddd")</f>
        <v>Wednesday</v>
      </c>
      <c r="F11319">
        <v>1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f t="shared" si="176"/>
        <v>0.25</v>
      </c>
      <c r="C11320">
        <v>4971</v>
      </c>
      <c r="D11320" t="s">
        <v>158</v>
      </c>
      <c r="E11320" t="str">
        <f>TEXT(KPI[[#This Row],[order_date]],"dddd")</f>
        <v>Wednesday</v>
      </c>
      <c r="F11320">
        <v>1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f t="shared" si="176"/>
        <v>0.25</v>
      </c>
      <c r="C11321">
        <v>4971</v>
      </c>
      <c r="D11321" t="s">
        <v>122</v>
      </c>
      <c r="E11321" t="str">
        <f>TEXT(KPI[[#This Row],[order_date]],"dddd")</f>
        <v>Wednesday</v>
      </c>
      <c r="F11321">
        <v>1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f t="shared" si="176"/>
        <v>0.25</v>
      </c>
      <c r="C11322">
        <v>4971</v>
      </c>
      <c r="D11322" t="s">
        <v>65</v>
      </c>
      <c r="E11322" t="str">
        <f>TEXT(KPI[[#This Row],[order_date]],"dddd")</f>
        <v>Wednesday</v>
      </c>
      <c r="F11322">
        <v>1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f t="shared" si="176"/>
        <v>0.33333333333333331</v>
      </c>
      <c r="C11323">
        <v>4972</v>
      </c>
      <c r="D11323" t="s">
        <v>20</v>
      </c>
      <c r="E11323" t="str">
        <f>TEXT(KPI[[#This Row],[order_date]],"dddd")</f>
        <v>Wednesday</v>
      </c>
      <c r="F11323">
        <v>1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f t="shared" si="176"/>
        <v>0.33333333333333331</v>
      </c>
      <c r="C11324">
        <v>4972</v>
      </c>
      <c r="D11324" t="s">
        <v>25</v>
      </c>
      <c r="E11324" t="str">
        <f>TEXT(KPI[[#This Row],[order_date]],"dddd")</f>
        <v>Wednesday</v>
      </c>
      <c r="F11324">
        <v>1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f t="shared" si="176"/>
        <v>0.33333333333333331</v>
      </c>
      <c r="C11325">
        <v>4972</v>
      </c>
      <c r="D11325" t="s">
        <v>36</v>
      </c>
      <c r="E11325" t="str">
        <f>TEXT(KPI[[#This Row],[order_date]],"dddd")</f>
        <v>Wednesday</v>
      </c>
      <c r="F11325">
        <v>1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f t="shared" si="176"/>
        <v>0.5</v>
      </c>
      <c r="C11326">
        <v>4973</v>
      </c>
      <c r="D11326" t="s">
        <v>76</v>
      </c>
      <c r="E11326" t="str">
        <f>TEXT(KPI[[#This Row],[order_date]],"dddd")</f>
        <v>Wednesday</v>
      </c>
      <c r="F11326">
        <v>1</v>
      </c>
      <c r="G11326" s="1">
        <v>42088</v>
      </c>
      <c r="H11326" s="2">
        <v>0.74237268518518529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f t="shared" si="176"/>
        <v>0.5</v>
      </c>
      <c r="C11327">
        <v>4973</v>
      </c>
      <c r="D11327" t="s">
        <v>113</v>
      </c>
      <c r="E11327" t="str">
        <f>TEXT(KPI[[#This Row],[order_date]],"dddd")</f>
        <v>Wednesday</v>
      </c>
      <c r="F11327">
        <v>1</v>
      </c>
      <c r="G11327" s="1">
        <v>42088</v>
      </c>
      <c r="H11327" s="2">
        <v>0.74237268518518529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f t="shared" si="176"/>
        <v>0.33333333333333331</v>
      </c>
      <c r="C11328">
        <v>4974</v>
      </c>
      <c r="D11328" t="s">
        <v>73</v>
      </c>
      <c r="E11328" t="str">
        <f>TEXT(KPI[[#This Row],[order_date]],"dddd")</f>
        <v>Wednesday</v>
      </c>
      <c r="F11328">
        <v>1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f t="shared" si="176"/>
        <v>0.33333333333333331</v>
      </c>
      <c r="C11329">
        <v>4974</v>
      </c>
      <c r="D11329" t="s">
        <v>142</v>
      </c>
      <c r="E11329" t="str">
        <f>TEXT(KPI[[#This Row],[order_date]],"dddd")</f>
        <v>Wednesday</v>
      </c>
      <c r="F11329">
        <v>1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f t="shared" ref="B11330:B11393" si="177">1/COUNTIF(C:C,C11330)</f>
        <v>0.33333333333333331</v>
      </c>
      <c r="C11330">
        <v>4974</v>
      </c>
      <c r="D11330" t="s">
        <v>146</v>
      </c>
      <c r="E11330" t="str">
        <f>TEXT(KPI[[#This Row],[order_date]],"dddd")</f>
        <v>Wednesday</v>
      </c>
      <c r="F11330">
        <v>1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f t="shared" si="177"/>
        <v>1</v>
      </c>
      <c r="C11331">
        <v>4975</v>
      </c>
      <c r="D11331" t="s">
        <v>20</v>
      </c>
      <c r="E11331" t="str">
        <f>TEXT(KPI[[#This Row],[order_date]],"dddd")</f>
        <v>Wednesday</v>
      </c>
      <c r="F11331">
        <v>1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f t="shared" si="177"/>
        <v>1</v>
      </c>
      <c r="C11332">
        <v>4976</v>
      </c>
      <c r="D11332" t="s">
        <v>132</v>
      </c>
      <c r="E11332" t="str">
        <f>TEXT(KPI[[#This Row],[order_date]],"dddd")</f>
        <v>Wednesday</v>
      </c>
      <c r="F11332">
        <v>1</v>
      </c>
      <c r="G11332" s="1">
        <v>42088</v>
      </c>
      <c r="H11332" s="2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f t="shared" si="177"/>
        <v>0.33333333333333331</v>
      </c>
      <c r="C11333">
        <v>4977</v>
      </c>
      <c r="D11333" t="s">
        <v>72</v>
      </c>
      <c r="E11333" t="str">
        <f>TEXT(KPI[[#This Row],[order_date]],"dddd")</f>
        <v>Wednesday</v>
      </c>
      <c r="F11333">
        <v>1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f t="shared" si="177"/>
        <v>0.33333333333333331</v>
      </c>
      <c r="C11334">
        <v>4977</v>
      </c>
      <c r="D11334" t="s">
        <v>73</v>
      </c>
      <c r="E11334" t="str">
        <f>TEXT(KPI[[#This Row],[order_date]],"dddd")</f>
        <v>Wednesday</v>
      </c>
      <c r="F11334">
        <v>1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f t="shared" si="177"/>
        <v>0.33333333333333331</v>
      </c>
      <c r="C11335">
        <v>4977</v>
      </c>
      <c r="D11335" t="s">
        <v>126</v>
      </c>
      <c r="E11335" t="str">
        <f>TEXT(KPI[[#This Row],[order_date]],"dddd")</f>
        <v>Wednesday</v>
      </c>
      <c r="F11335">
        <v>1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f t="shared" si="177"/>
        <v>0.33333333333333331</v>
      </c>
      <c r="C11336">
        <v>4978</v>
      </c>
      <c r="D11336" t="s">
        <v>40</v>
      </c>
      <c r="E11336" t="str">
        <f>TEXT(KPI[[#This Row],[order_date]],"dddd")</f>
        <v>Wednesday</v>
      </c>
      <c r="F11336">
        <v>1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f t="shared" si="177"/>
        <v>0.33333333333333331</v>
      </c>
      <c r="C11337">
        <v>4978</v>
      </c>
      <c r="D11337" t="s">
        <v>29</v>
      </c>
      <c r="E11337" t="str">
        <f>TEXT(KPI[[#This Row],[order_date]],"dddd")</f>
        <v>Wednesday</v>
      </c>
      <c r="F11337">
        <v>1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f t="shared" si="177"/>
        <v>0.33333333333333331</v>
      </c>
      <c r="C11338">
        <v>4978</v>
      </c>
      <c r="D11338" t="s">
        <v>59</v>
      </c>
      <c r="E11338" t="str">
        <f>TEXT(KPI[[#This Row],[order_date]],"dddd")</f>
        <v>Wednesday</v>
      </c>
      <c r="F11338">
        <v>1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f t="shared" si="177"/>
        <v>0.25</v>
      </c>
      <c r="C11339">
        <v>4979</v>
      </c>
      <c r="D11339" t="s">
        <v>118</v>
      </c>
      <c r="E11339" t="str">
        <f>TEXT(KPI[[#This Row],[order_date]],"dddd")</f>
        <v>Wednesday</v>
      </c>
      <c r="F11339">
        <v>1</v>
      </c>
      <c r="G11339" s="1">
        <v>42088</v>
      </c>
      <c r="H11339" s="2">
        <v>0.78959490740740734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f t="shared" si="177"/>
        <v>0.25</v>
      </c>
      <c r="C11340">
        <v>4979</v>
      </c>
      <c r="D11340" t="s">
        <v>90</v>
      </c>
      <c r="E11340" t="str">
        <f>TEXT(KPI[[#This Row],[order_date]],"dddd")</f>
        <v>Wednesday</v>
      </c>
      <c r="F11340">
        <v>1</v>
      </c>
      <c r="G11340" s="1">
        <v>42088</v>
      </c>
      <c r="H11340" s="2">
        <v>0.78959490740740734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f t="shared" si="177"/>
        <v>0.25</v>
      </c>
      <c r="C11341">
        <v>4979</v>
      </c>
      <c r="D11341" t="s">
        <v>145</v>
      </c>
      <c r="E11341" t="str">
        <f>TEXT(KPI[[#This Row],[order_date]],"dddd")</f>
        <v>Wednesday</v>
      </c>
      <c r="F11341">
        <v>1</v>
      </c>
      <c r="G11341" s="1">
        <v>42088</v>
      </c>
      <c r="H11341" s="2">
        <v>0.78959490740740734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f t="shared" si="177"/>
        <v>0.25</v>
      </c>
      <c r="C11342">
        <v>4979</v>
      </c>
      <c r="D11342" t="s">
        <v>87</v>
      </c>
      <c r="E11342" t="str">
        <f>TEXT(KPI[[#This Row],[order_date]],"dddd")</f>
        <v>Wednesday</v>
      </c>
      <c r="F11342">
        <v>1</v>
      </c>
      <c r="G11342" s="1">
        <v>42088</v>
      </c>
      <c r="H11342" s="2">
        <v>0.78959490740740734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f t="shared" si="177"/>
        <v>0.5</v>
      </c>
      <c r="C11343">
        <v>4980</v>
      </c>
      <c r="D11343" t="s">
        <v>100</v>
      </c>
      <c r="E11343" t="str">
        <f>TEXT(KPI[[#This Row],[order_date]],"dddd")</f>
        <v>Wednesday</v>
      </c>
      <c r="F11343">
        <v>1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f t="shared" si="177"/>
        <v>0.5</v>
      </c>
      <c r="C11344">
        <v>4980</v>
      </c>
      <c r="D11344" t="s">
        <v>113</v>
      </c>
      <c r="E11344" t="str">
        <f>TEXT(KPI[[#This Row],[order_date]],"dddd")</f>
        <v>Wednesday</v>
      </c>
      <c r="F11344">
        <v>1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f t="shared" si="177"/>
        <v>0.33333333333333331</v>
      </c>
      <c r="C11345">
        <v>4981</v>
      </c>
      <c r="D11345" t="s">
        <v>62</v>
      </c>
      <c r="E11345" t="str">
        <f>TEXT(KPI[[#This Row],[order_date]],"dddd")</f>
        <v>Wednesday</v>
      </c>
      <c r="F11345">
        <v>1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f t="shared" si="177"/>
        <v>0.33333333333333331</v>
      </c>
      <c r="C11346">
        <v>4981</v>
      </c>
      <c r="D11346" t="s">
        <v>109</v>
      </c>
      <c r="E11346" t="str">
        <f>TEXT(KPI[[#This Row],[order_date]],"dddd")</f>
        <v>Wednesday</v>
      </c>
      <c r="F11346">
        <v>1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f t="shared" si="177"/>
        <v>0.33333333333333331</v>
      </c>
      <c r="C11347">
        <v>4981</v>
      </c>
      <c r="D11347" t="s">
        <v>137</v>
      </c>
      <c r="E11347" t="str">
        <f>TEXT(KPI[[#This Row],[order_date]],"dddd")</f>
        <v>Wednesday</v>
      </c>
      <c r="F11347">
        <v>1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f t="shared" si="177"/>
        <v>1</v>
      </c>
      <c r="C11348">
        <v>4982</v>
      </c>
      <c r="D11348" t="s">
        <v>32</v>
      </c>
      <c r="E11348" t="str">
        <f>TEXT(KPI[[#This Row],[order_date]],"dddd")</f>
        <v>Wednesday</v>
      </c>
      <c r="F11348">
        <v>1</v>
      </c>
      <c r="G11348" s="1">
        <v>42088</v>
      </c>
      <c r="H11348" s="2">
        <v>0.80689814814814809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f t="shared" si="177"/>
        <v>0.33333333333333331</v>
      </c>
      <c r="C11349">
        <v>4983</v>
      </c>
      <c r="D11349" t="s">
        <v>149</v>
      </c>
      <c r="E11349" t="str">
        <f>TEXT(KPI[[#This Row],[order_date]],"dddd")</f>
        <v>Wednesday</v>
      </c>
      <c r="F11349">
        <v>1</v>
      </c>
      <c r="G11349" s="1">
        <v>42088</v>
      </c>
      <c r="H11349" s="2">
        <v>0.8191087962962964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f t="shared" si="177"/>
        <v>0.33333333333333331</v>
      </c>
      <c r="C11350">
        <v>4983</v>
      </c>
      <c r="D11350" t="s">
        <v>171</v>
      </c>
      <c r="E11350" t="str">
        <f>TEXT(KPI[[#This Row],[order_date]],"dddd")</f>
        <v>Wednesday</v>
      </c>
      <c r="F11350">
        <v>1</v>
      </c>
      <c r="G11350" s="1">
        <v>42088</v>
      </c>
      <c r="H11350" s="2">
        <v>0.8191087962962964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f t="shared" si="177"/>
        <v>0.33333333333333331</v>
      </c>
      <c r="C11351">
        <v>4983</v>
      </c>
      <c r="D11351" t="s">
        <v>144</v>
      </c>
      <c r="E11351" t="str">
        <f>TEXT(KPI[[#This Row],[order_date]],"dddd")</f>
        <v>Wednesday</v>
      </c>
      <c r="F11351">
        <v>1</v>
      </c>
      <c r="G11351" s="1">
        <v>42088</v>
      </c>
      <c r="H11351" s="2">
        <v>0.8191087962962964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f t="shared" si="177"/>
        <v>0.5</v>
      </c>
      <c r="C11352">
        <v>4984</v>
      </c>
      <c r="D11352" t="s">
        <v>20</v>
      </c>
      <c r="E11352" t="str">
        <f>TEXT(KPI[[#This Row],[order_date]],"dddd")</f>
        <v>Wednesday</v>
      </c>
      <c r="F11352">
        <v>1</v>
      </c>
      <c r="G11352" s="1">
        <v>42088</v>
      </c>
      <c r="H11352" s="2">
        <v>0.82815972222222212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f t="shared" si="177"/>
        <v>0.5</v>
      </c>
      <c r="C11353">
        <v>4984</v>
      </c>
      <c r="D11353" t="s">
        <v>149</v>
      </c>
      <c r="E11353" t="str">
        <f>TEXT(KPI[[#This Row],[order_date]],"dddd")</f>
        <v>Wednesday</v>
      </c>
      <c r="F11353">
        <v>1</v>
      </c>
      <c r="G11353" s="1">
        <v>42088</v>
      </c>
      <c r="H11353" s="2">
        <v>0.82815972222222212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f t="shared" si="177"/>
        <v>1</v>
      </c>
      <c r="C11354">
        <v>4985</v>
      </c>
      <c r="D11354" t="s">
        <v>29</v>
      </c>
      <c r="E11354" t="str">
        <f>TEXT(KPI[[#This Row],[order_date]],"dddd")</f>
        <v>Wednesday</v>
      </c>
      <c r="F11354">
        <v>1</v>
      </c>
      <c r="G11354" s="1">
        <v>42088</v>
      </c>
      <c r="H11354" s="2">
        <v>0.8333449074074073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f t="shared" si="177"/>
        <v>1</v>
      </c>
      <c r="C11355">
        <v>4986</v>
      </c>
      <c r="D11355" t="s">
        <v>36</v>
      </c>
      <c r="E11355" t="str">
        <f>TEXT(KPI[[#This Row],[order_date]],"dddd")</f>
        <v>Wednesday</v>
      </c>
      <c r="F11355">
        <v>1</v>
      </c>
      <c r="G11355" s="1">
        <v>42088</v>
      </c>
      <c r="H11355" s="2">
        <v>0.83793981481481472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f t="shared" si="177"/>
        <v>0.33333333333333331</v>
      </c>
      <c r="C11356">
        <v>4987</v>
      </c>
      <c r="D11356" t="s">
        <v>134</v>
      </c>
      <c r="E11356" t="str">
        <f>TEXT(KPI[[#This Row],[order_date]],"dddd")</f>
        <v>Wednesday</v>
      </c>
      <c r="F11356">
        <v>1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f t="shared" si="177"/>
        <v>0.33333333333333331</v>
      </c>
      <c r="C11357">
        <v>4987</v>
      </c>
      <c r="D11357" t="s">
        <v>132</v>
      </c>
      <c r="E11357" t="str">
        <f>TEXT(KPI[[#This Row],[order_date]],"dddd")</f>
        <v>Wednesday</v>
      </c>
      <c r="F11357">
        <v>1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f t="shared" si="177"/>
        <v>0.33333333333333331</v>
      </c>
      <c r="C11358">
        <v>4987</v>
      </c>
      <c r="D11358" t="s">
        <v>146</v>
      </c>
      <c r="E11358" t="str">
        <f>TEXT(KPI[[#This Row],[order_date]],"dddd")</f>
        <v>Wednesday</v>
      </c>
      <c r="F11358">
        <v>1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f t="shared" si="177"/>
        <v>0.33333333333333331</v>
      </c>
      <c r="C11359">
        <v>4988</v>
      </c>
      <c r="D11359" t="s">
        <v>80</v>
      </c>
      <c r="E11359" t="str">
        <f>TEXT(KPI[[#This Row],[order_date]],"dddd")</f>
        <v>Wednesday</v>
      </c>
      <c r="F11359">
        <v>1</v>
      </c>
      <c r="G11359" s="1">
        <v>42088</v>
      </c>
      <c r="H11359" s="2">
        <v>0.8645370370370371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f t="shared" si="177"/>
        <v>0.33333333333333331</v>
      </c>
      <c r="C11360">
        <v>4988</v>
      </c>
      <c r="D11360" t="s">
        <v>103</v>
      </c>
      <c r="E11360" t="str">
        <f>TEXT(KPI[[#This Row],[order_date]],"dddd")</f>
        <v>Wednesday</v>
      </c>
      <c r="F11360">
        <v>1</v>
      </c>
      <c r="G11360" s="1">
        <v>42088</v>
      </c>
      <c r="H11360" s="2">
        <v>0.8645370370370371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f t="shared" si="177"/>
        <v>0.33333333333333331</v>
      </c>
      <c r="C11361">
        <v>4988</v>
      </c>
      <c r="D11361" t="s">
        <v>129</v>
      </c>
      <c r="E11361" t="str">
        <f>TEXT(KPI[[#This Row],[order_date]],"dddd")</f>
        <v>Wednesday</v>
      </c>
      <c r="F11361">
        <v>1</v>
      </c>
      <c r="G11361" s="1">
        <v>42088</v>
      </c>
      <c r="H11361" s="2">
        <v>0.8645370370370371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f t="shared" si="177"/>
        <v>1</v>
      </c>
      <c r="C11362">
        <v>4989</v>
      </c>
      <c r="D11362" t="s">
        <v>73</v>
      </c>
      <c r="E11362" t="str">
        <f>TEXT(KPI[[#This Row],[order_date]],"dddd")</f>
        <v>Wednesday</v>
      </c>
      <c r="F11362">
        <v>1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f t="shared" si="177"/>
        <v>1</v>
      </c>
      <c r="C11363">
        <v>4990</v>
      </c>
      <c r="D11363" t="s">
        <v>69</v>
      </c>
      <c r="E11363" t="str">
        <f>TEXT(KPI[[#This Row],[order_date]],"dddd")</f>
        <v>Wednesday</v>
      </c>
      <c r="F11363">
        <v>1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f t="shared" si="177"/>
        <v>0.5</v>
      </c>
      <c r="C11364">
        <v>4991</v>
      </c>
      <c r="D11364" t="s">
        <v>118</v>
      </c>
      <c r="E11364" t="str">
        <f>TEXT(KPI[[#This Row],[order_date]],"dddd")</f>
        <v>Wednesday</v>
      </c>
      <c r="F11364">
        <v>1</v>
      </c>
      <c r="G11364" s="1">
        <v>42088</v>
      </c>
      <c r="H11364" s="2">
        <v>0.88146990740740749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f t="shared" si="177"/>
        <v>0.5</v>
      </c>
      <c r="C11365">
        <v>4991</v>
      </c>
      <c r="D11365" t="s">
        <v>112</v>
      </c>
      <c r="E11365" t="str">
        <f>TEXT(KPI[[#This Row],[order_date]],"dddd")</f>
        <v>Wednesday</v>
      </c>
      <c r="F11365">
        <v>1</v>
      </c>
      <c r="G11365" s="1">
        <v>42088</v>
      </c>
      <c r="H11365" s="2">
        <v>0.88146990740740749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f t="shared" si="177"/>
        <v>0.5</v>
      </c>
      <c r="C11366">
        <v>4992</v>
      </c>
      <c r="D11366" t="s">
        <v>126</v>
      </c>
      <c r="E11366" t="str">
        <f>TEXT(KPI[[#This Row],[order_date]],"dddd")</f>
        <v>Wednesday</v>
      </c>
      <c r="F11366">
        <v>1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f t="shared" si="177"/>
        <v>0.5</v>
      </c>
      <c r="C11367">
        <v>4992</v>
      </c>
      <c r="D11367" t="s">
        <v>106</v>
      </c>
      <c r="E11367" t="str">
        <f>TEXT(KPI[[#This Row],[order_date]],"dddd")</f>
        <v>Wednesday</v>
      </c>
      <c r="F11367">
        <v>1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f t="shared" si="177"/>
        <v>1</v>
      </c>
      <c r="C11368">
        <v>4993</v>
      </c>
      <c r="D11368" t="s">
        <v>172</v>
      </c>
      <c r="E11368" t="str">
        <f>TEXT(KPI[[#This Row],[order_date]],"dddd")</f>
        <v>Wednesday</v>
      </c>
      <c r="F11368">
        <v>1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f t="shared" si="177"/>
        <v>0.5</v>
      </c>
      <c r="C11369">
        <v>4994</v>
      </c>
      <c r="D11369" t="s">
        <v>132</v>
      </c>
      <c r="E11369" t="str">
        <f>TEXT(KPI[[#This Row],[order_date]],"dddd")</f>
        <v>Wednesday</v>
      </c>
      <c r="F11369">
        <v>1</v>
      </c>
      <c r="G11369" s="1">
        <v>42088</v>
      </c>
      <c r="H11369" s="2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f t="shared" si="177"/>
        <v>0.5</v>
      </c>
      <c r="C11370">
        <v>4994</v>
      </c>
      <c r="D11370" t="s">
        <v>77</v>
      </c>
      <c r="E11370" t="str">
        <f>TEXT(KPI[[#This Row],[order_date]],"dddd")</f>
        <v>Wednesday</v>
      </c>
      <c r="F11370">
        <v>1</v>
      </c>
      <c r="G11370" s="1">
        <v>42088</v>
      </c>
      <c r="H11370" s="2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f t="shared" si="177"/>
        <v>0.5</v>
      </c>
      <c r="C11371">
        <v>4995</v>
      </c>
      <c r="D11371" t="s">
        <v>36</v>
      </c>
      <c r="E11371" t="str">
        <f>TEXT(KPI[[#This Row],[order_date]],"dddd")</f>
        <v>Wednesday</v>
      </c>
      <c r="F11371">
        <v>1</v>
      </c>
      <c r="G11371" s="1">
        <v>42088</v>
      </c>
      <c r="H11371" s="2">
        <v>0.89371527777777771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f t="shared" si="177"/>
        <v>0.5</v>
      </c>
      <c r="C11372">
        <v>4995</v>
      </c>
      <c r="D11372" t="s">
        <v>77</v>
      </c>
      <c r="E11372" t="str">
        <f>TEXT(KPI[[#This Row],[order_date]],"dddd")</f>
        <v>Wednesday</v>
      </c>
      <c r="F11372">
        <v>1</v>
      </c>
      <c r="G11372" s="1">
        <v>42088</v>
      </c>
      <c r="H11372" s="2">
        <v>0.89371527777777771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f t="shared" si="177"/>
        <v>1</v>
      </c>
      <c r="C11373">
        <v>4996</v>
      </c>
      <c r="D11373" t="s">
        <v>159</v>
      </c>
      <c r="E11373" t="str">
        <f>TEXT(KPI[[#This Row],[order_date]],"dddd")</f>
        <v>Wednesday</v>
      </c>
      <c r="F11373">
        <v>1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f t="shared" si="177"/>
        <v>1</v>
      </c>
      <c r="C11374">
        <v>4997</v>
      </c>
      <c r="D11374" t="s">
        <v>142</v>
      </c>
      <c r="E11374" t="str">
        <f>TEXT(KPI[[#This Row],[order_date]],"dddd")</f>
        <v>Thursday</v>
      </c>
      <c r="F11374">
        <v>1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f t="shared" si="177"/>
        <v>1</v>
      </c>
      <c r="C11375">
        <v>4998</v>
      </c>
      <c r="D11375" t="s">
        <v>90</v>
      </c>
      <c r="E11375" t="str">
        <f>TEXT(KPI[[#This Row],[order_date]],"dddd")</f>
        <v>Thursday</v>
      </c>
      <c r="F11375">
        <v>1</v>
      </c>
      <c r="G11375" s="1">
        <v>42089</v>
      </c>
      <c r="H11375" s="2">
        <v>0.48231481481481486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f t="shared" si="177"/>
        <v>0.5</v>
      </c>
      <c r="C11376">
        <v>4999</v>
      </c>
      <c r="D11376" t="s">
        <v>17</v>
      </c>
      <c r="E11376" t="str">
        <f>TEXT(KPI[[#This Row],[order_date]],"dddd")</f>
        <v>Thursday</v>
      </c>
      <c r="F11376">
        <v>1</v>
      </c>
      <c r="G11376" s="1">
        <v>42089</v>
      </c>
      <c r="H11376" s="2">
        <v>0.48409722222222218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f t="shared" si="177"/>
        <v>0.5</v>
      </c>
      <c r="C11377">
        <v>4999</v>
      </c>
      <c r="D11377" t="s">
        <v>132</v>
      </c>
      <c r="E11377" t="str">
        <f>TEXT(KPI[[#This Row],[order_date]],"dddd")</f>
        <v>Thursday</v>
      </c>
      <c r="F11377">
        <v>1</v>
      </c>
      <c r="G11377" s="1">
        <v>42089</v>
      </c>
      <c r="H11377" s="2">
        <v>0.48409722222222218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f t="shared" si="177"/>
        <v>0.5</v>
      </c>
      <c r="C11378">
        <v>5000</v>
      </c>
      <c r="D11378" t="s">
        <v>96</v>
      </c>
      <c r="E11378" t="str">
        <f>TEXT(KPI[[#This Row],[order_date]],"dddd")</f>
        <v>Thursday</v>
      </c>
      <c r="F11378">
        <v>1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f t="shared" si="177"/>
        <v>0.5</v>
      </c>
      <c r="C11379">
        <v>5000</v>
      </c>
      <c r="D11379" t="s">
        <v>132</v>
      </c>
      <c r="E11379" t="str">
        <f>TEXT(KPI[[#This Row],[order_date]],"dddd")</f>
        <v>Thursday</v>
      </c>
      <c r="F11379">
        <v>1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f t="shared" si="177"/>
        <v>1</v>
      </c>
      <c r="C11380">
        <v>5001</v>
      </c>
      <c r="D11380" t="s">
        <v>156</v>
      </c>
      <c r="E11380" t="str">
        <f>TEXT(KPI[[#This Row],[order_date]],"dddd")</f>
        <v>Thursday</v>
      </c>
      <c r="F11380">
        <v>1</v>
      </c>
      <c r="G11380" s="1">
        <v>42089</v>
      </c>
      <c r="H11380" s="2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f t="shared" si="177"/>
        <v>0.5</v>
      </c>
      <c r="C11381">
        <v>5002</v>
      </c>
      <c r="D11381" t="s">
        <v>72</v>
      </c>
      <c r="E11381" t="str">
        <f>TEXT(KPI[[#This Row],[order_date]],"dddd")</f>
        <v>Thursday</v>
      </c>
      <c r="F11381">
        <v>1</v>
      </c>
      <c r="G11381" s="1">
        <v>42089</v>
      </c>
      <c r="H11381" s="2">
        <v>0.49060185185185179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f t="shared" si="177"/>
        <v>0.5</v>
      </c>
      <c r="C11382">
        <v>5002</v>
      </c>
      <c r="D11382" t="s">
        <v>126</v>
      </c>
      <c r="E11382" t="str">
        <f>TEXT(KPI[[#This Row],[order_date]],"dddd")</f>
        <v>Thursday</v>
      </c>
      <c r="F11382">
        <v>1</v>
      </c>
      <c r="G11382" s="1">
        <v>42089</v>
      </c>
      <c r="H11382" s="2">
        <v>0.49060185185185179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f t="shared" si="177"/>
        <v>0.25</v>
      </c>
      <c r="C11383">
        <v>5003</v>
      </c>
      <c r="D11383" t="s">
        <v>139</v>
      </c>
      <c r="E11383" t="str">
        <f>TEXT(KPI[[#This Row],[order_date]],"dddd")</f>
        <v>Thursday</v>
      </c>
      <c r="F11383">
        <v>1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f t="shared" si="177"/>
        <v>0.25</v>
      </c>
      <c r="C11384">
        <v>5003</v>
      </c>
      <c r="D11384" t="s">
        <v>138</v>
      </c>
      <c r="E11384" t="str">
        <f>TEXT(KPI[[#This Row],[order_date]],"dddd")</f>
        <v>Thursday</v>
      </c>
      <c r="F11384">
        <v>1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f t="shared" si="177"/>
        <v>0.25</v>
      </c>
      <c r="C11385">
        <v>5003</v>
      </c>
      <c r="D11385" t="s">
        <v>135</v>
      </c>
      <c r="E11385" t="str">
        <f>TEXT(KPI[[#This Row],[order_date]],"dddd")</f>
        <v>Thursday</v>
      </c>
      <c r="F11385">
        <v>1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f t="shared" si="177"/>
        <v>0.25</v>
      </c>
      <c r="C11386">
        <v>5003</v>
      </c>
      <c r="D11386" t="s">
        <v>149</v>
      </c>
      <c r="E11386" t="str">
        <f>TEXT(KPI[[#This Row],[order_date]],"dddd")</f>
        <v>Thursday</v>
      </c>
      <c r="F11386">
        <v>1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f t="shared" si="177"/>
        <v>1</v>
      </c>
      <c r="C11387">
        <v>5004</v>
      </c>
      <c r="D11387" t="s">
        <v>143</v>
      </c>
      <c r="E11387" t="str">
        <f>TEXT(KPI[[#This Row],[order_date]],"dddd")</f>
        <v>Thursday</v>
      </c>
      <c r="F11387">
        <v>1</v>
      </c>
      <c r="G11387" s="1">
        <v>42089</v>
      </c>
      <c r="H11387" s="2">
        <v>0.50063657407407414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f t="shared" si="177"/>
        <v>1</v>
      </c>
      <c r="C11388">
        <v>5005</v>
      </c>
      <c r="D11388" t="s">
        <v>120</v>
      </c>
      <c r="E11388" t="str">
        <f>TEXT(KPI[[#This Row],[order_date]],"dddd")</f>
        <v>Thursday</v>
      </c>
      <c r="F11388">
        <v>1</v>
      </c>
      <c r="G11388" s="1">
        <v>42089</v>
      </c>
      <c r="H11388" s="2">
        <v>0.51265046296296291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f t="shared" si="177"/>
        <v>0.5</v>
      </c>
      <c r="C11389">
        <v>5006</v>
      </c>
      <c r="D11389" t="s">
        <v>146</v>
      </c>
      <c r="E11389" t="str">
        <f>TEXT(KPI[[#This Row],[order_date]],"dddd")</f>
        <v>Thursday</v>
      </c>
      <c r="F11389">
        <v>1</v>
      </c>
      <c r="G11389" s="1">
        <v>42089</v>
      </c>
      <c r="H11389" s="2">
        <v>0.51711805555555546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f t="shared" si="177"/>
        <v>0.5</v>
      </c>
      <c r="C11390">
        <v>5006</v>
      </c>
      <c r="D11390" t="s">
        <v>65</v>
      </c>
      <c r="E11390" t="str">
        <f>TEXT(KPI[[#This Row],[order_date]],"dddd")</f>
        <v>Thursday</v>
      </c>
      <c r="F11390">
        <v>1</v>
      </c>
      <c r="G11390" s="1">
        <v>42089</v>
      </c>
      <c r="H11390" s="2">
        <v>0.51711805555555546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f t="shared" si="177"/>
        <v>1</v>
      </c>
      <c r="C11391">
        <v>5007</v>
      </c>
      <c r="D11391" t="s">
        <v>77</v>
      </c>
      <c r="E11391" t="str">
        <f>TEXT(KPI[[#This Row],[order_date]],"dddd")</f>
        <v>Thursday</v>
      </c>
      <c r="F11391">
        <v>1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f t="shared" si="177"/>
        <v>0.5</v>
      </c>
      <c r="C11392">
        <v>5008</v>
      </c>
      <c r="D11392" t="s">
        <v>165</v>
      </c>
      <c r="E11392" t="str">
        <f>TEXT(KPI[[#This Row],[order_date]],"dddd")</f>
        <v>Thursday</v>
      </c>
      <c r="F11392">
        <v>1</v>
      </c>
      <c r="G11392" s="1">
        <v>42089</v>
      </c>
      <c r="H11392" s="2">
        <v>0.52747685185185178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f t="shared" si="177"/>
        <v>0.5</v>
      </c>
      <c r="C11393">
        <v>5008</v>
      </c>
      <c r="D11393" t="s">
        <v>126</v>
      </c>
      <c r="E11393" t="str">
        <f>TEXT(KPI[[#This Row],[order_date]],"dddd")</f>
        <v>Thursday</v>
      </c>
      <c r="F11393">
        <v>1</v>
      </c>
      <c r="G11393" s="1">
        <v>42089</v>
      </c>
      <c r="H11393" s="2">
        <v>0.52747685185185178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f t="shared" ref="B11394:B11457" si="178">1/COUNTIF(C:C,C11394)</f>
        <v>0.5</v>
      </c>
      <c r="C11394">
        <v>5009</v>
      </c>
      <c r="D11394" t="s">
        <v>168</v>
      </c>
      <c r="E11394" t="str">
        <f>TEXT(KPI[[#This Row],[order_date]],"dddd")</f>
        <v>Thursday</v>
      </c>
      <c r="F11394">
        <v>1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f t="shared" si="178"/>
        <v>0.5</v>
      </c>
      <c r="C11395">
        <v>5009</v>
      </c>
      <c r="D11395" t="s">
        <v>69</v>
      </c>
      <c r="E11395" t="str">
        <f>TEXT(KPI[[#This Row],[order_date]],"dddd")</f>
        <v>Thursday</v>
      </c>
      <c r="F11395">
        <v>1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f t="shared" si="178"/>
        <v>1</v>
      </c>
      <c r="C11396">
        <v>5010</v>
      </c>
      <c r="D11396" t="s">
        <v>151</v>
      </c>
      <c r="E11396" t="str">
        <f>TEXT(KPI[[#This Row],[order_date]],"dddd")</f>
        <v>Thursday</v>
      </c>
      <c r="F11396">
        <v>1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f t="shared" si="178"/>
        <v>0.2</v>
      </c>
      <c r="C11397">
        <v>5011</v>
      </c>
      <c r="D11397" t="s">
        <v>40</v>
      </c>
      <c r="E11397" t="str">
        <f>TEXT(KPI[[#This Row],[order_date]],"dddd")</f>
        <v>Thursday</v>
      </c>
      <c r="F11397">
        <v>1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f t="shared" si="178"/>
        <v>0.2</v>
      </c>
      <c r="C11398">
        <v>5011</v>
      </c>
      <c r="D11398" t="s">
        <v>126</v>
      </c>
      <c r="E11398" t="str">
        <f>TEXT(KPI[[#This Row],[order_date]],"dddd")</f>
        <v>Thursday</v>
      </c>
      <c r="F11398">
        <v>1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f t="shared" si="178"/>
        <v>0.2</v>
      </c>
      <c r="C11399">
        <v>5011</v>
      </c>
      <c r="D11399" t="s">
        <v>87</v>
      </c>
      <c r="E11399" t="str">
        <f>TEXT(KPI[[#This Row],[order_date]],"dddd")</f>
        <v>Thursday</v>
      </c>
      <c r="F11399">
        <v>1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f t="shared" si="178"/>
        <v>0.2</v>
      </c>
      <c r="C11400">
        <v>5011</v>
      </c>
      <c r="D11400" t="s">
        <v>117</v>
      </c>
      <c r="E11400" t="str">
        <f>TEXT(KPI[[#This Row],[order_date]],"dddd")</f>
        <v>Thursday</v>
      </c>
      <c r="F11400">
        <v>1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f t="shared" si="178"/>
        <v>0.2</v>
      </c>
      <c r="C11401">
        <v>5011</v>
      </c>
      <c r="D11401" t="s">
        <v>59</v>
      </c>
      <c r="E11401" t="str">
        <f>TEXT(KPI[[#This Row],[order_date]],"dddd")</f>
        <v>Thursday</v>
      </c>
      <c r="F11401">
        <v>1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f t="shared" si="178"/>
        <v>1</v>
      </c>
      <c r="C11402">
        <v>5012</v>
      </c>
      <c r="D11402" t="s">
        <v>164</v>
      </c>
      <c r="E11402" t="str">
        <f>TEXT(KPI[[#This Row],[order_date]],"dddd")</f>
        <v>Thursday</v>
      </c>
      <c r="F11402">
        <v>1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f t="shared" si="178"/>
        <v>0.25</v>
      </c>
      <c r="C11403">
        <v>5013</v>
      </c>
      <c r="D11403" t="s">
        <v>73</v>
      </c>
      <c r="E11403" t="str">
        <f>TEXT(KPI[[#This Row],[order_date]],"dddd")</f>
        <v>Thursday</v>
      </c>
      <c r="F11403">
        <v>1</v>
      </c>
      <c r="G11403" s="1">
        <v>42089</v>
      </c>
      <c r="H11403" s="2">
        <v>0.55165509259259249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f t="shared" si="178"/>
        <v>0.25</v>
      </c>
      <c r="C11404">
        <v>5013</v>
      </c>
      <c r="D11404" t="s">
        <v>25</v>
      </c>
      <c r="E11404" t="str">
        <f>TEXT(KPI[[#This Row],[order_date]],"dddd")</f>
        <v>Thursday</v>
      </c>
      <c r="F11404">
        <v>1</v>
      </c>
      <c r="G11404" s="1">
        <v>42089</v>
      </c>
      <c r="H11404" s="2">
        <v>0.55165509259259249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f t="shared" si="178"/>
        <v>0.25</v>
      </c>
      <c r="C11405">
        <v>5013</v>
      </c>
      <c r="D11405" t="s">
        <v>68</v>
      </c>
      <c r="E11405" t="str">
        <f>TEXT(KPI[[#This Row],[order_date]],"dddd")</f>
        <v>Thursday</v>
      </c>
      <c r="F11405">
        <v>1</v>
      </c>
      <c r="G11405" s="1">
        <v>42089</v>
      </c>
      <c r="H11405" s="2">
        <v>0.55165509259259249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f t="shared" si="178"/>
        <v>0.25</v>
      </c>
      <c r="C11406">
        <v>5013</v>
      </c>
      <c r="D11406" t="s">
        <v>149</v>
      </c>
      <c r="E11406" t="str">
        <f>TEXT(KPI[[#This Row],[order_date]],"dddd")</f>
        <v>Thursday</v>
      </c>
      <c r="F11406">
        <v>1</v>
      </c>
      <c r="G11406" s="1">
        <v>42089</v>
      </c>
      <c r="H11406" s="2">
        <v>0.55165509259259249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f t="shared" si="178"/>
        <v>1</v>
      </c>
      <c r="C11407">
        <v>5014</v>
      </c>
      <c r="D11407" t="s">
        <v>62</v>
      </c>
      <c r="E11407" t="str">
        <f>TEXT(KPI[[#This Row],[order_date]],"dddd")</f>
        <v>Thursday</v>
      </c>
      <c r="F11407">
        <v>1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f t="shared" si="178"/>
        <v>0.5</v>
      </c>
      <c r="C11408">
        <v>5015</v>
      </c>
      <c r="D11408" t="s">
        <v>54</v>
      </c>
      <c r="E11408" t="str">
        <f>TEXT(KPI[[#This Row],[order_date]],"dddd")</f>
        <v>Thursday</v>
      </c>
      <c r="F11408">
        <v>1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f t="shared" si="178"/>
        <v>0.5</v>
      </c>
      <c r="C11409">
        <v>5015</v>
      </c>
      <c r="D11409" t="s">
        <v>87</v>
      </c>
      <c r="E11409" t="str">
        <f>TEXT(KPI[[#This Row],[order_date]],"dddd")</f>
        <v>Thursday</v>
      </c>
      <c r="F11409">
        <v>1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f t="shared" si="178"/>
        <v>1</v>
      </c>
      <c r="C11410">
        <v>5016</v>
      </c>
      <c r="D11410" t="s">
        <v>58</v>
      </c>
      <c r="E11410" t="str">
        <f>TEXT(KPI[[#This Row],[order_date]],"dddd")</f>
        <v>Thursday</v>
      </c>
      <c r="F11410">
        <v>1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f t="shared" si="178"/>
        <v>8.3333333333333329E-2</v>
      </c>
      <c r="C11411">
        <v>5017</v>
      </c>
      <c r="D11411" t="s">
        <v>84</v>
      </c>
      <c r="E11411" t="str">
        <f>TEXT(KPI[[#This Row],[order_date]],"dddd")</f>
        <v>Thursday</v>
      </c>
      <c r="F11411">
        <v>1</v>
      </c>
      <c r="G11411" s="1">
        <v>42089</v>
      </c>
      <c r="H11411" s="2">
        <v>0.58245370370370364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f t="shared" si="178"/>
        <v>8.3333333333333329E-2</v>
      </c>
      <c r="C11412">
        <v>5017</v>
      </c>
      <c r="D11412" t="s">
        <v>96</v>
      </c>
      <c r="E11412" t="str">
        <f>TEXT(KPI[[#This Row],[order_date]],"dddd")</f>
        <v>Thursday</v>
      </c>
      <c r="F11412">
        <v>1</v>
      </c>
      <c r="G11412" s="1">
        <v>42089</v>
      </c>
      <c r="H11412" s="2">
        <v>0.58245370370370364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f t="shared" si="178"/>
        <v>8.3333333333333329E-2</v>
      </c>
      <c r="C11413">
        <v>5017</v>
      </c>
      <c r="D11413" t="s">
        <v>73</v>
      </c>
      <c r="E11413" t="str">
        <f>TEXT(KPI[[#This Row],[order_date]],"dddd")</f>
        <v>Thursday</v>
      </c>
      <c r="F11413">
        <v>1</v>
      </c>
      <c r="G11413" s="1">
        <v>42089</v>
      </c>
      <c r="H11413" s="2">
        <v>0.58245370370370364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f t="shared" si="178"/>
        <v>8.3333333333333329E-2</v>
      </c>
      <c r="C11414">
        <v>5017</v>
      </c>
      <c r="D11414" t="s">
        <v>138</v>
      </c>
      <c r="E11414" t="str">
        <f>TEXT(KPI[[#This Row],[order_date]],"dddd")</f>
        <v>Thursday</v>
      </c>
      <c r="F11414">
        <v>1</v>
      </c>
      <c r="G11414" s="1">
        <v>42089</v>
      </c>
      <c r="H11414" s="2">
        <v>0.58245370370370364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f t="shared" si="178"/>
        <v>8.3333333333333329E-2</v>
      </c>
      <c r="C11415">
        <v>5017</v>
      </c>
      <c r="D11415" t="s">
        <v>17</v>
      </c>
      <c r="E11415" t="str">
        <f>TEXT(KPI[[#This Row],[order_date]],"dddd")</f>
        <v>Thursday</v>
      </c>
      <c r="F11415">
        <v>1</v>
      </c>
      <c r="G11415" s="1">
        <v>42089</v>
      </c>
      <c r="H11415" s="2">
        <v>0.58245370370370364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f t="shared" si="178"/>
        <v>8.3333333333333329E-2</v>
      </c>
      <c r="C11416">
        <v>5017</v>
      </c>
      <c r="D11416" t="s">
        <v>160</v>
      </c>
      <c r="E11416" t="str">
        <f>TEXT(KPI[[#This Row],[order_date]],"dddd")</f>
        <v>Thursday</v>
      </c>
      <c r="F11416">
        <v>1</v>
      </c>
      <c r="G11416" s="1">
        <v>42089</v>
      </c>
      <c r="H11416" s="2">
        <v>0.58245370370370364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f t="shared" si="178"/>
        <v>8.3333333333333329E-2</v>
      </c>
      <c r="C11417">
        <v>5017</v>
      </c>
      <c r="D11417" t="s">
        <v>25</v>
      </c>
      <c r="E11417" t="str">
        <f>TEXT(KPI[[#This Row],[order_date]],"dddd")</f>
        <v>Thursday</v>
      </c>
      <c r="F11417">
        <v>1</v>
      </c>
      <c r="G11417" s="1">
        <v>42089</v>
      </c>
      <c r="H11417" s="2">
        <v>0.58245370370370364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f t="shared" si="178"/>
        <v>8.3333333333333329E-2</v>
      </c>
      <c r="C11418">
        <v>5017</v>
      </c>
      <c r="D11418" t="s">
        <v>68</v>
      </c>
      <c r="E11418" t="str">
        <f>TEXT(KPI[[#This Row],[order_date]],"dddd")</f>
        <v>Thursday</v>
      </c>
      <c r="F11418">
        <v>1</v>
      </c>
      <c r="G11418" s="1">
        <v>42089</v>
      </c>
      <c r="H11418" s="2">
        <v>0.58245370370370364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f t="shared" si="178"/>
        <v>8.3333333333333329E-2</v>
      </c>
      <c r="C11419">
        <v>5017</v>
      </c>
      <c r="D11419" t="s">
        <v>149</v>
      </c>
      <c r="E11419" t="str">
        <f>TEXT(KPI[[#This Row],[order_date]],"dddd")</f>
        <v>Thursday</v>
      </c>
      <c r="F11419">
        <v>1</v>
      </c>
      <c r="G11419" s="1">
        <v>42089</v>
      </c>
      <c r="H11419" s="2">
        <v>0.58245370370370364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f t="shared" si="178"/>
        <v>8.3333333333333329E-2</v>
      </c>
      <c r="C11420">
        <v>5017</v>
      </c>
      <c r="D11420" t="s">
        <v>32</v>
      </c>
      <c r="E11420" t="str">
        <f>TEXT(KPI[[#This Row],[order_date]],"dddd")</f>
        <v>Thursday</v>
      </c>
      <c r="F11420">
        <v>1</v>
      </c>
      <c r="G11420" s="1">
        <v>42089</v>
      </c>
      <c r="H11420" s="2">
        <v>0.58245370370370364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f t="shared" si="178"/>
        <v>8.3333333333333329E-2</v>
      </c>
      <c r="C11421">
        <v>5017</v>
      </c>
      <c r="D11421" t="s">
        <v>137</v>
      </c>
      <c r="E11421" t="str">
        <f>TEXT(KPI[[#This Row],[order_date]],"dddd")</f>
        <v>Thursday</v>
      </c>
      <c r="F11421">
        <v>1</v>
      </c>
      <c r="G11421" s="1">
        <v>42089</v>
      </c>
      <c r="H11421" s="2">
        <v>0.58245370370370364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f t="shared" si="178"/>
        <v>8.3333333333333329E-2</v>
      </c>
      <c r="C11422">
        <v>5017</v>
      </c>
      <c r="D11422" t="s">
        <v>155</v>
      </c>
      <c r="E11422" t="str">
        <f>TEXT(KPI[[#This Row],[order_date]],"dddd")</f>
        <v>Thursday</v>
      </c>
      <c r="F11422">
        <v>1</v>
      </c>
      <c r="G11422" s="1">
        <v>42089</v>
      </c>
      <c r="H11422" s="2">
        <v>0.58245370370370364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f t="shared" si="178"/>
        <v>1</v>
      </c>
      <c r="C11423">
        <v>5018</v>
      </c>
      <c r="D11423" t="s">
        <v>59</v>
      </c>
      <c r="E11423" t="str">
        <f>TEXT(KPI[[#This Row],[order_date]],"dddd")</f>
        <v>Thursday</v>
      </c>
      <c r="F11423">
        <v>1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f t="shared" si="178"/>
        <v>0.25</v>
      </c>
      <c r="C11424">
        <v>5019</v>
      </c>
      <c r="D11424" t="s">
        <v>72</v>
      </c>
      <c r="E11424" t="str">
        <f>TEXT(KPI[[#This Row],[order_date]],"dddd")</f>
        <v>Thursday</v>
      </c>
      <c r="F11424">
        <v>1</v>
      </c>
      <c r="G11424" s="1">
        <v>42089</v>
      </c>
      <c r="H11424" s="2">
        <v>0.59202546296296288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f t="shared" si="178"/>
        <v>0.25</v>
      </c>
      <c r="C11425">
        <v>5019</v>
      </c>
      <c r="D11425" t="s">
        <v>139</v>
      </c>
      <c r="E11425" t="str">
        <f>TEXT(KPI[[#This Row],[order_date]],"dddd")</f>
        <v>Thursday</v>
      </c>
      <c r="F11425">
        <v>1</v>
      </c>
      <c r="G11425" s="1">
        <v>42089</v>
      </c>
      <c r="H11425" s="2">
        <v>0.59202546296296288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f t="shared" si="178"/>
        <v>0.25</v>
      </c>
      <c r="C11426">
        <v>5019</v>
      </c>
      <c r="D11426" t="s">
        <v>12</v>
      </c>
      <c r="E11426" t="str">
        <f>TEXT(KPI[[#This Row],[order_date]],"dddd")</f>
        <v>Thursday</v>
      </c>
      <c r="F11426">
        <v>1</v>
      </c>
      <c r="G11426" s="1">
        <v>42089</v>
      </c>
      <c r="H11426" s="2">
        <v>0.59202546296296288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f t="shared" si="178"/>
        <v>0.25</v>
      </c>
      <c r="C11427">
        <v>5019</v>
      </c>
      <c r="D11427" t="s">
        <v>171</v>
      </c>
      <c r="E11427" t="str">
        <f>TEXT(KPI[[#This Row],[order_date]],"dddd")</f>
        <v>Thursday</v>
      </c>
      <c r="F11427">
        <v>1</v>
      </c>
      <c r="G11427" s="1">
        <v>42089</v>
      </c>
      <c r="H11427" s="2">
        <v>0.59202546296296288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f t="shared" si="178"/>
        <v>1</v>
      </c>
      <c r="C11428">
        <v>5020</v>
      </c>
      <c r="D11428" t="s">
        <v>73</v>
      </c>
      <c r="E11428" t="str">
        <f>TEXT(KPI[[#This Row],[order_date]],"dddd")</f>
        <v>Thursday</v>
      </c>
      <c r="F11428">
        <v>1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f t="shared" si="178"/>
        <v>0.5</v>
      </c>
      <c r="C11429">
        <v>5021</v>
      </c>
      <c r="D11429" t="s">
        <v>118</v>
      </c>
      <c r="E11429" t="str">
        <f>TEXT(KPI[[#This Row],[order_date]],"dddd")</f>
        <v>Thursday</v>
      </c>
      <c r="F11429">
        <v>1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f t="shared" si="178"/>
        <v>0.5</v>
      </c>
      <c r="C11430">
        <v>5021</v>
      </c>
      <c r="D11430" t="s">
        <v>159</v>
      </c>
      <c r="E11430" t="str">
        <f>TEXT(KPI[[#This Row],[order_date]],"dddd")</f>
        <v>Thursday</v>
      </c>
      <c r="F11430">
        <v>1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f t="shared" si="178"/>
        <v>0.33333333333333331</v>
      </c>
      <c r="C11431">
        <v>5022</v>
      </c>
      <c r="D11431" t="s">
        <v>80</v>
      </c>
      <c r="E11431" t="str">
        <f>TEXT(KPI[[#This Row],[order_date]],"dddd")</f>
        <v>Thursday</v>
      </c>
      <c r="F11431">
        <v>1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f t="shared" si="178"/>
        <v>0.33333333333333331</v>
      </c>
      <c r="C11432">
        <v>5022</v>
      </c>
      <c r="D11432" t="s">
        <v>150</v>
      </c>
      <c r="E11432" t="str">
        <f>TEXT(KPI[[#This Row],[order_date]],"dddd")</f>
        <v>Thursday</v>
      </c>
      <c r="F11432">
        <v>1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f t="shared" si="178"/>
        <v>0.33333333333333331</v>
      </c>
      <c r="C11433">
        <v>5022</v>
      </c>
      <c r="D11433" t="s">
        <v>157</v>
      </c>
      <c r="E11433" t="str">
        <f>TEXT(KPI[[#This Row],[order_date]],"dddd")</f>
        <v>Thursday</v>
      </c>
      <c r="F11433">
        <v>1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f t="shared" si="178"/>
        <v>0.5</v>
      </c>
      <c r="C11434">
        <v>5023</v>
      </c>
      <c r="D11434" t="s">
        <v>96</v>
      </c>
      <c r="E11434" t="str">
        <f>TEXT(KPI[[#This Row],[order_date]],"dddd")</f>
        <v>Thursday</v>
      </c>
      <c r="F11434">
        <v>1</v>
      </c>
      <c r="G11434" s="1">
        <v>42089</v>
      </c>
      <c r="H11434" s="2">
        <v>0.60917824074074067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f t="shared" si="178"/>
        <v>0.5</v>
      </c>
      <c r="C11435">
        <v>5023</v>
      </c>
      <c r="D11435" t="s">
        <v>76</v>
      </c>
      <c r="E11435" t="str">
        <f>TEXT(KPI[[#This Row],[order_date]],"dddd")</f>
        <v>Thursday</v>
      </c>
      <c r="F11435">
        <v>1</v>
      </c>
      <c r="G11435" s="1">
        <v>42089</v>
      </c>
      <c r="H11435" s="2">
        <v>0.60917824074074067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f t="shared" si="178"/>
        <v>0.5</v>
      </c>
      <c r="C11436">
        <v>5024</v>
      </c>
      <c r="D11436" t="s">
        <v>99</v>
      </c>
      <c r="E11436" t="str">
        <f>TEXT(KPI[[#This Row],[order_date]],"dddd")</f>
        <v>Thursday</v>
      </c>
      <c r="F11436">
        <v>1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f t="shared" si="178"/>
        <v>0.5</v>
      </c>
      <c r="C11437">
        <v>5024</v>
      </c>
      <c r="D11437" t="s">
        <v>117</v>
      </c>
      <c r="E11437" t="str">
        <f>TEXT(KPI[[#This Row],[order_date]],"dddd")</f>
        <v>Thursday</v>
      </c>
      <c r="F11437">
        <v>1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f t="shared" si="178"/>
        <v>1</v>
      </c>
      <c r="C11438">
        <v>5025</v>
      </c>
      <c r="D11438" t="s">
        <v>36</v>
      </c>
      <c r="E11438" t="str">
        <f>TEXT(KPI[[#This Row],[order_date]],"dddd")</f>
        <v>Thursday</v>
      </c>
      <c r="F11438">
        <v>1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f t="shared" si="178"/>
        <v>0.5</v>
      </c>
      <c r="C11439">
        <v>5026</v>
      </c>
      <c r="D11439" t="s">
        <v>134</v>
      </c>
      <c r="E11439" t="str">
        <f>TEXT(KPI[[#This Row],[order_date]],"dddd")</f>
        <v>Thursday</v>
      </c>
      <c r="F11439">
        <v>1</v>
      </c>
      <c r="G11439" s="1">
        <v>42089</v>
      </c>
      <c r="H11439" s="2">
        <v>0.63619212962962957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f t="shared" si="178"/>
        <v>0.5</v>
      </c>
      <c r="C11440">
        <v>5026</v>
      </c>
      <c r="D11440" t="s">
        <v>133</v>
      </c>
      <c r="E11440" t="str">
        <f>TEXT(KPI[[#This Row],[order_date]],"dddd")</f>
        <v>Thursday</v>
      </c>
      <c r="F11440">
        <v>1</v>
      </c>
      <c r="G11440" s="1">
        <v>42089</v>
      </c>
      <c r="H11440" s="2">
        <v>0.63619212962962957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f t="shared" si="178"/>
        <v>1</v>
      </c>
      <c r="C11441">
        <v>5027</v>
      </c>
      <c r="D11441" t="s">
        <v>100</v>
      </c>
      <c r="E11441" t="str">
        <f>TEXT(KPI[[#This Row],[order_date]],"dddd")</f>
        <v>Thursday</v>
      </c>
      <c r="F11441">
        <v>1</v>
      </c>
      <c r="G11441" s="1">
        <v>42089</v>
      </c>
      <c r="H11441" s="2">
        <v>0.65086805555555549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f t="shared" si="178"/>
        <v>0.5</v>
      </c>
      <c r="C11442">
        <v>5028</v>
      </c>
      <c r="D11442" t="s">
        <v>165</v>
      </c>
      <c r="E11442" t="str">
        <f>TEXT(KPI[[#This Row],[order_date]],"dddd")</f>
        <v>Thursday</v>
      </c>
      <c r="F11442">
        <v>1</v>
      </c>
      <c r="G11442" s="1">
        <v>42089</v>
      </c>
      <c r="H11442" s="2">
        <v>0.65751157407407401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f t="shared" si="178"/>
        <v>0.5</v>
      </c>
      <c r="C11443">
        <v>5028</v>
      </c>
      <c r="D11443" t="s">
        <v>149</v>
      </c>
      <c r="E11443" t="str">
        <f>TEXT(KPI[[#This Row],[order_date]],"dddd")</f>
        <v>Thursday</v>
      </c>
      <c r="F11443">
        <v>1</v>
      </c>
      <c r="G11443" s="1">
        <v>42089</v>
      </c>
      <c r="H11443" s="2">
        <v>0.65751157407407401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f t="shared" si="178"/>
        <v>1</v>
      </c>
      <c r="C11444">
        <v>5029</v>
      </c>
      <c r="D11444" t="s">
        <v>112</v>
      </c>
      <c r="E11444" t="str">
        <f>TEXT(KPI[[#This Row],[order_date]],"dddd")</f>
        <v>Thursday</v>
      </c>
      <c r="F11444">
        <v>1</v>
      </c>
      <c r="G11444" s="1">
        <v>42089</v>
      </c>
      <c r="H11444" s="2">
        <v>0.66342592592592586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f t="shared" si="178"/>
        <v>0.25</v>
      </c>
      <c r="C11445">
        <v>5030</v>
      </c>
      <c r="D11445" t="s">
        <v>81</v>
      </c>
      <c r="E11445" t="str">
        <f>TEXT(KPI[[#This Row],[order_date]],"dddd")</f>
        <v>Thursday</v>
      </c>
      <c r="F11445">
        <v>1</v>
      </c>
      <c r="G11445" s="1">
        <v>42089</v>
      </c>
      <c r="H11445" s="2">
        <v>0.67358796296296286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f t="shared" si="178"/>
        <v>0.25</v>
      </c>
      <c r="C11446">
        <v>5030</v>
      </c>
      <c r="D11446" t="s">
        <v>99</v>
      </c>
      <c r="E11446" t="str">
        <f>TEXT(KPI[[#This Row],[order_date]],"dddd")</f>
        <v>Thursday</v>
      </c>
      <c r="F11446">
        <v>1</v>
      </c>
      <c r="G11446" s="1">
        <v>42089</v>
      </c>
      <c r="H11446" s="2">
        <v>0.67358796296296286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f t="shared" si="178"/>
        <v>0.25</v>
      </c>
      <c r="C11447">
        <v>5030</v>
      </c>
      <c r="D11447" t="s">
        <v>69</v>
      </c>
      <c r="E11447" t="str">
        <f>TEXT(KPI[[#This Row],[order_date]],"dddd")</f>
        <v>Thursday</v>
      </c>
      <c r="F11447">
        <v>1</v>
      </c>
      <c r="G11447" s="1">
        <v>42089</v>
      </c>
      <c r="H11447" s="2">
        <v>0.67358796296296286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f t="shared" si="178"/>
        <v>0.25</v>
      </c>
      <c r="C11448">
        <v>5030</v>
      </c>
      <c r="D11448" t="s">
        <v>32</v>
      </c>
      <c r="E11448" t="str">
        <f>TEXT(KPI[[#This Row],[order_date]],"dddd")</f>
        <v>Thursday</v>
      </c>
      <c r="F11448">
        <v>1</v>
      </c>
      <c r="G11448" s="1">
        <v>42089</v>
      </c>
      <c r="H11448" s="2">
        <v>0.67358796296296286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f t="shared" si="178"/>
        <v>0.5</v>
      </c>
      <c r="C11449">
        <v>5031</v>
      </c>
      <c r="D11449" t="s">
        <v>100</v>
      </c>
      <c r="E11449" t="str">
        <f>TEXT(KPI[[#This Row],[order_date]],"dddd")</f>
        <v>Thursday</v>
      </c>
      <c r="F11449">
        <v>1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f t="shared" si="178"/>
        <v>0.5</v>
      </c>
      <c r="C11450">
        <v>5031</v>
      </c>
      <c r="D11450" t="s">
        <v>140</v>
      </c>
      <c r="E11450" t="str">
        <f>TEXT(KPI[[#This Row],[order_date]],"dddd")</f>
        <v>Thursday</v>
      </c>
      <c r="F11450">
        <v>1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f t="shared" si="178"/>
        <v>0.5</v>
      </c>
      <c r="C11451">
        <v>5032</v>
      </c>
      <c r="D11451" t="s">
        <v>142</v>
      </c>
      <c r="E11451" t="str">
        <f>TEXT(KPI[[#This Row],[order_date]],"dddd")</f>
        <v>Thursday</v>
      </c>
      <c r="F11451">
        <v>1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f t="shared" si="178"/>
        <v>0.5</v>
      </c>
      <c r="C11452">
        <v>5032</v>
      </c>
      <c r="D11452" t="s">
        <v>69</v>
      </c>
      <c r="E11452" t="str">
        <f>TEXT(KPI[[#This Row],[order_date]],"dddd")</f>
        <v>Thursday</v>
      </c>
      <c r="F11452">
        <v>1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f t="shared" si="178"/>
        <v>0.5</v>
      </c>
      <c r="C11453">
        <v>5033</v>
      </c>
      <c r="D11453" t="s">
        <v>96</v>
      </c>
      <c r="E11453" t="str">
        <f>TEXT(KPI[[#This Row],[order_date]],"dddd")</f>
        <v>Thursday</v>
      </c>
      <c r="F11453">
        <v>1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f t="shared" si="178"/>
        <v>0.5</v>
      </c>
      <c r="C11454">
        <v>5033</v>
      </c>
      <c r="D11454" t="s">
        <v>120</v>
      </c>
      <c r="E11454" t="str">
        <f>TEXT(KPI[[#This Row],[order_date]],"dddd")</f>
        <v>Thursday</v>
      </c>
      <c r="F11454">
        <v>1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f t="shared" si="178"/>
        <v>0.25</v>
      </c>
      <c r="C11455">
        <v>5034</v>
      </c>
      <c r="D11455" t="s">
        <v>17</v>
      </c>
      <c r="E11455" t="str">
        <f>TEXT(KPI[[#This Row],[order_date]],"dddd")</f>
        <v>Thursday</v>
      </c>
      <c r="F11455">
        <v>1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f t="shared" si="178"/>
        <v>0.25</v>
      </c>
      <c r="C11456">
        <v>5034</v>
      </c>
      <c r="D11456" t="s">
        <v>12</v>
      </c>
      <c r="E11456" t="str">
        <f>TEXT(KPI[[#This Row],[order_date]],"dddd")</f>
        <v>Thursday</v>
      </c>
      <c r="F11456">
        <v>1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f t="shared" si="178"/>
        <v>0.25</v>
      </c>
      <c r="C11457">
        <v>5034</v>
      </c>
      <c r="D11457" t="s">
        <v>103</v>
      </c>
      <c r="E11457" t="str">
        <f>TEXT(KPI[[#This Row],[order_date]],"dddd")</f>
        <v>Thursday</v>
      </c>
      <c r="F11457">
        <v>1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f t="shared" ref="B11458:B11521" si="179">1/COUNTIF(C:C,C11458)</f>
        <v>0.25</v>
      </c>
      <c r="C11458">
        <v>5034</v>
      </c>
      <c r="D11458" t="s">
        <v>87</v>
      </c>
      <c r="E11458" t="str">
        <f>TEXT(KPI[[#This Row],[order_date]],"dddd")</f>
        <v>Thursday</v>
      </c>
      <c r="F11458">
        <v>1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f t="shared" si="179"/>
        <v>1</v>
      </c>
      <c r="C11459">
        <v>5035</v>
      </c>
      <c r="D11459" t="s">
        <v>59</v>
      </c>
      <c r="E11459" t="str">
        <f>TEXT(KPI[[#This Row],[order_date]],"dddd")</f>
        <v>Thursday</v>
      </c>
      <c r="F11459">
        <v>1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f t="shared" si="179"/>
        <v>0.25</v>
      </c>
      <c r="C11460">
        <v>5036</v>
      </c>
      <c r="D11460" t="s">
        <v>76</v>
      </c>
      <c r="E11460" t="str">
        <f>TEXT(KPI[[#This Row],[order_date]],"dddd")</f>
        <v>Thursday</v>
      </c>
      <c r="F11460">
        <v>1</v>
      </c>
      <c r="G11460" s="1">
        <v>42089</v>
      </c>
      <c r="H11460" s="2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f t="shared" si="179"/>
        <v>0.25</v>
      </c>
      <c r="C11461">
        <v>5036</v>
      </c>
      <c r="D11461" t="s">
        <v>20</v>
      </c>
      <c r="E11461" t="str">
        <f>TEXT(KPI[[#This Row],[order_date]],"dddd")</f>
        <v>Thursday</v>
      </c>
      <c r="F11461">
        <v>1</v>
      </c>
      <c r="G11461" s="1">
        <v>42089</v>
      </c>
      <c r="H11461" s="2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f t="shared" si="179"/>
        <v>0.25</v>
      </c>
      <c r="C11462">
        <v>5036</v>
      </c>
      <c r="D11462" t="s">
        <v>132</v>
      </c>
      <c r="E11462" t="str">
        <f>TEXT(KPI[[#This Row],[order_date]],"dddd")</f>
        <v>Thursday</v>
      </c>
      <c r="F11462">
        <v>1</v>
      </c>
      <c r="G11462" s="1">
        <v>42089</v>
      </c>
      <c r="H11462" s="2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f t="shared" si="179"/>
        <v>0.25</v>
      </c>
      <c r="C11463">
        <v>5036</v>
      </c>
      <c r="D11463" t="s">
        <v>126</v>
      </c>
      <c r="E11463" t="str">
        <f>TEXT(KPI[[#This Row],[order_date]],"dddd")</f>
        <v>Thursday</v>
      </c>
      <c r="F11463">
        <v>1</v>
      </c>
      <c r="G11463" s="1">
        <v>42089</v>
      </c>
      <c r="H11463" s="2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f t="shared" si="179"/>
        <v>1</v>
      </c>
      <c r="C11464">
        <v>5037</v>
      </c>
      <c r="D11464" t="s">
        <v>59</v>
      </c>
      <c r="E11464" t="str">
        <f>TEXT(KPI[[#This Row],[order_date]],"dddd")</f>
        <v>Thursday</v>
      </c>
      <c r="F11464">
        <v>1</v>
      </c>
      <c r="G11464" s="1">
        <v>42089</v>
      </c>
      <c r="H11464" s="2">
        <v>0.71542824074074085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f t="shared" si="179"/>
        <v>0.5</v>
      </c>
      <c r="C11465">
        <v>5038</v>
      </c>
      <c r="D11465" t="s">
        <v>54</v>
      </c>
      <c r="E11465" t="str">
        <f>TEXT(KPI[[#This Row],[order_date]],"dddd")</f>
        <v>Thursday</v>
      </c>
      <c r="F11465">
        <v>1</v>
      </c>
      <c r="G11465" s="1">
        <v>42089</v>
      </c>
      <c r="H11465" s="2">
        <v>0.71672453703703698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f t="shared" si="179"/>
        <v>0.5</v>
      </c>
      <c r="C11466">
        <v>5038</v>
      </c>
      <c r="D11466" t="s">
        <v>112</v>
      </c>
      <c r="E11466" t="str">
        <f>TEXT(KPI[[#This Row],[order_date]],"dddd")</f>
        <v>Thursday</v>
      </c>
      <c r="F11466">
        <v>1</v>
      </c>
      <c r="G11466" s="1">
        <v>42089</v>
      </c>
      <c r="H11466" s="2">
        <v>0.71672453703703698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f t="shared" si="179"/>
        <v>0.33333333333333331</v>
      </c>
      <c r="C11467">
        <v>5039</v>
      </c>
      <c r="D11467" t="s">
        <v>132</v>
      </c>
      <c r="E11467" t="str">
        <f>TEXT(KPI[[#This Row],[order_date]],"dddd")</f>
        <v>Thursday</v>
      </c>
      <c r="F11467">
        <v>1</v>
      </c>
      <c r="G11467" s="1">
        <v>42089</v>
      </c>
      <c r="H11467" s="2">
        <v>0.72922453703703694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f t="shared" si="179"/>
        <v>0.33333333333333331</v>
      </c>
      <c r="C11468">
        <v>5039</v>
      </c>
      <c r="D11468" t="s">
        <v>171</v>
      </c>
      <c r="E11468" t="str">
        <f>TEXT(KPI[[#This Row],[order_date]],"dddd")</f>
        <v>Thursday</v>
      </c>
      <c r="F11468">
        <v>1</v>
      </c>
      <c r="G11468" s="1">
        <v>42089</v>
      </c>
      <c r="H11468" s="2">
        <v>0.72922453703703694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f t="shared" si="179"/>
        <v>0.33333333333333331</v>
      </c>
      <c r="C11469">
        <v>5039</v>
      </c>
      <c r="D11469" t="s">
        <v>59</v>
      </c>
      <c r="E11469" t="str">
        <f>TEXT(KPI[[#This Row],[order_date]],"dddd")</f>
        <v>Thursday</v>
      </c>
      <c r="F11469">
        <v>1</v>
      </c>
      <c r="G11469" s="1">
        <v>42089</v>
      </c>
      <c r="H11469" s="2">
        <v>0.72922453703703694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f t="shared" si="179"/>
        <v>1</v>
      </c>
      <c r="C11470">
        <v>5040</v>
      </c>
      <c r="D11470" t="s">
        <v>84</v>
      </c>
      <c r="E11470" t="str">
        <f>TEXT(KPI[[#This Row],[order_date]],"dddd")</f>
        <v>Thursday</v>
      </c>
      <c r="F11470">
        <v>1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f t="shared" si="179"/>
        <v>1</v>
      </c>
      <c r="C11471">
        <v>5041</v>
      </c>
      <c r="D11471" t="s">
        <v>126</v>
      </c>
      <c r="E11471" t="str">
        <f>TEXT(KPI[[#This Row],[order_date]],"dddd")</f>
        <v>Thursday</v>
      </c>
      <c r="F11471">
        <v>1</v>
      </c>
      <c r="G11471" s="1">
        <v>42089</v>
      </c>
      <c r="H11471" s="2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f t="shared" si="179"/>
        <v>1</v>
      </c>
      <c r="C11472">
        <v>5042</v>
      </c>
      <c r="D11472" t="s">
        <v>40</v>
      </c>
      <c r="E11472" t="str">
        <f>TEXT(KPI[[#This Row],[order_date]],"dddd")</f>
        <v>Thursday</v>
      </c>
      <c r="F11472">
        <v>1</v>
      </c>
      <c r="G11472" s="1">
        <v>42089</v>
      </c>
      <c r="H11472" s="2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f t="shared" si="179"/>
        <v>1</v>
      </c>
      <c r="C11473">
        <v>5043</v>
      </c>
      <c r="D11473" t="s">
        <v>159</v>
      </c>
      <c r="E11473" t="str">
        <f>TEXT(KPI[[#This Row],[order_date]],"dddd")</f>
        <v>Thursday</v>
      </c>
      <c r="F11473">
        <v>1</v>
      </c>
      <c r="G11473" s="1">
        <v>42089</v>
      </c>
      <c r="H11473" s="2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f t="shared" si="179"/>
        <v>0.5</v>
      </c>
      <c r="C11474">
        <v>5044</v>
      </c>
      <c r="D11474" t="s">
        <v>81</v>
      </c>
      <c r="E11474" t="str">
        <f>TEXT(KPI[[#This Row],[order_date]],"dddd")</f>
        <v>Thursday</v>
      </c>
      <c r="F11474">
        <v>1</v>
      </c>
      <c r="G11474" s="1">
        <v>42089</v>
      </c>
      <c r="H11474" s="2">
        <v>0.74864583333333323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f t="shared" si="179"/>
        <v>0.5</v>
      </c>
      <c r="C11475">
        <v>5044</v>
      </c>
      <c r="D11475" t="s">
        <v>143</v>
      </c>
      <c r="E11475" t="str">
        <f>TEXT(KPI[[#This Row],[order_date]],"dddd")</f>
        <v>Thursday</v>
      </c>
      <c r="F11475">
        <v>1</v>
      </c>
      <c r="G11475" s="1">
        <v>42089</v>
      </c>
      <c r="H11475" s="2">
        <v>0.74864583333333323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f t="shared" si="179"/>
        <v>1</v>
      </c>
      <c r="C11476">
        <v>5045</v>
      </c>
      <c r="D11476" t="s">
        <v>17</v>
      </c>
      <c r="E11476" t="str">
        <f>TEXT(KPI[[#This Row],[order_date]],"dddd")</f>
        <v>Thursday</v>
      </c>
      <c r="F11476">
        <v>1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f t="shared" si="179"/>
        <v>1</v>
      </c>
      <c r="C11477">
        <v>5046</v>
      </c>
      <c r="D11477" t="s">
        <v>76</v>
      </c>
      <c r="E11477" t="str">
        <f>TEXT(KPI[[#This Row],[order_date]],"dddd")</f>
        <v>Thursday</v>
      </c>
      <c r="F11477">
        <v>1</v>
      </c>
      <c r="G11477" s="1">
        <v>42089</v>
      </c>
      <c r="H11477" s="2">
        <v>0.76222222222222213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f t="shared" si="179"/>
        <v>0.5</v>
      </c>
      <c r="C11478">
        <v>5047</v>
      </c>
      <c r="D11478" t="s">
        <v>118</v>
      </c>
      <c r="E11478" t="str">
        <f>TEXT(KPI[[#This Row],[order_date]],"dddd")</f>
        <v>Thursday</v>
      </c>
      <c r="F11478">
        <v>1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f t="shared" si="179"/>
        <v>0.5</v>
      </c>
      <c r="C11479">
        <v>5047</v>
      </c>
      <c r="D11479" t="s">
        <v>134</v>
      </c>
      <c r="E11479" t="str">
        <f>TEXT(KPI[[#This Row],[order_date]],"dddd")</f>
        <v>Thursday</v>
      </c>
      <c r="F11479">
        <v>1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f t="shared" si="179"/>
        <v>0.25</v>
      </c>
      <c r="C11480">
        <v>5048</v>
      </c>
      <c r="D11480" t="s">
        <v>17</v>
      </c>
      <c r="E11480" t="str">
        <f>TEXT(KPI[[#This Row],[order_date]],"dddd")</f>
        <v>Thursday</v>
      </c>
      <c r="F11480">
        <v>1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f t="shared" si="179"/>
        <v>0.25</v>
      </c>
      <c r="C11481">
        <v>5048</v>
      </c>
      <c r="D11481" t="s">
        <v>77</v>
      </c>
      <c r="E11481" t="str">
        <f>TEXT(KPI[[#This Row],[order_date]],"dddd")</f>
        <v>Thursday</v>
      </c>
      <c r="F11481">
        <v>1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f t="shared" si="179"/>
        <v>0.25</v>
      </c>
      <c r="C11482">
        <v>5048</v>
      </c>
      <c r="D11482" t="s">
        <v>69</v>
      </c>
      <c r="E11482" t="str">
        <f>TEXT(KPI[[#This Row],[order_date]],"dddd")</f>
        <v>Thursday</v>
      </c>
      <c r="F11482">
        <v>1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f t="shared" si="179"/>
        <v>0.25</v>
      </c>
      <c r="C11483">
        <v>5048</v>
      </c>
      <c r="D11483" t="s">
        <v>32</v>
      </c>
      <c r="E11483" t="str">
        <f>TEXT(KPI[[#This Row],[order_date]],"dddd")</f>
        <v>Thursday</v>
      </c>
      <c r="F11483">
        <v>1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f t="shared" si="179"/>
        <v>1</v>
      </c>
      <c r="C11484">
        <v>5049</v>
      </c>
      <c r="D11484" t="s">
        <v>142</v>
      </c>
      <c r="E11484" t="str">
        <f>TEXT(KPI[[#This Row],[order_date]],"dddd")</f>
        <v>Thursday</v>
      </c>
      <c r="F11484">
        <v>1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f t="shared" si="179"/>
        <v>0.33333333333333331</v>
      </c>
      <c r="C11485">
        <v>5050</v>
      </c>
      <c r="D11485" t="s">
        <v>51</v>
      </c>
      <c r="E11485" t="str">
        <f>TEXT(KPI[[#This Row],[order_date]],"dddd")</f>
        <v>Thursday</v>
      </c>
      <c r="F11485">
        <v>1</v>
      </c>
      <c r="G11485" s="1">
        <v>42089</v>
      </c>
      <c r="H11485" s="2">
        <v>0.78142361111111103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f t="shared" si="179"/>
        <v>0.33333333333333331</v>
      </c>
      <c r="C11486">
        <v>5050</v>
      </c>
      <c r="D11486" t="s">
        <v>160</v>
      </c>
      <c r="E11486" t="str">
        <f>TEXT(KPI[[#This Row],[order_date]],"dddd")</f>
        <v>Thursday</v>
      </c>
      <c r="F11486">
        <v>1</v>
      </c>
      <c r="G11486" s="1">
        <v>42089</v>
      </c>
      <c r="H11486" s="2">
        <v>0.78142361111111103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f t="shared" si="179"/>
        <v>0.33333333333333331</v>
      </c>
      <c r="C11487">
        <v>5050</v>
      </c>
      <c r="D11487" t="s">
        <v>47</v>
      </c>
      <c r="E11487" t="str">
        <f>TEXT(KPI[[#This Row],[order_date]],"dddd")</f>
        <v>Thursday</v>
      </c>
      <c r="F11487">
        <v>1</v>
      </c>
      <c r="G11487" s="1">
        <v>42089</v>
      </c>
      <c r="H11487" s="2">
        <v>0.78142361111111103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f t="shared" si="179"/>
        <v>0.5</v>
      </c>
      <c r="C11488">
        <v>5051</v>
      </c>
      <c r="D11488" t="s">
        <v>80</v>
      </c>
      <c r="E11488" t="str">
        <f>TEXT(KPI[[#This Row],[order_date]],"dddd")</f>
        <v>Thursday</v>
      </c>
      <c r="F11488">
        <v>1</v>
      </c>
      <c r="G11488" s="1">
        <v>42089</v>
      </c>
      <c r="H11488" s="2">
        <v>0.78427083333333325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f t="shared" si="179"/>
        <v>0.5</v>
      </c>
      <c r="C11489">
        <v>5051</v>
      </c>
      <c r="D11489" t="s">
        <v>145</v>
      </c>
      <c r="E11489" t="str">
        <f>TEXT(KPI[[#This Row],[order_date]],"dddd")</f>
        <v>Thursday</v>
      </c>
      <c r="F11489">
        <v>1</v>
      </c>
      <c r="G11489" s="1">
        <v>42089</v>
      </c>
      <c r="H11489" s="2">
        <v>0.78427083333333325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f t="shared" si="179"/>
        <v>1</v>
      </c>
      <c r="C11490">
        <v>5052</v>
      </c>
      <c r="D11490" t="s">
        <v>84</v>
      </c>
      <c r="E11490" t="str">
        <f>TEXT(KPI[[#This Row],[order_date]],"dddd")</f>
        <v>Thursday</v>
      </c>
      <c r="F11490">
        <v>1</v>
      </c>
      <c r="G11490" s="1">
        <v>42089</v>
      </c>
      <c r="H11490" s="2">
        <v>0.78728009259259268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f t="shared" si="179"/>
        <v>1</v>
      </c>
      <c r="C11491">
        <v>5053</v>
      </c>
      <c r="D11491" t="s">
        <v>84</v>
      </c>
      <c r="E11491" t="str">
        <f>TEXT(KPI[[#This Row],[order_date]],"dddd")</f>
        <v>Thursday</v>
      </c>
      <c r="F11491">
        <v>1</v>
      </c>
      <c r="G11491" s="1">
        <v>42089</v>
      </c>
      <c r="H11491" s="2">
        <v>0.78918981481481487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f t="shared" si="179"/>
        <v>1</v>
      </c>
      <c r="C11492">
        <v>5054</v>
      </c>
      <c r="D11492" t="s">
        <v>36</v>
      </c>
      <c r="E11492" t="str">
        <f>TEXT(KPI[[#This Row],[order_date]],"dddd")</f>
        <v>Thursday</v>
      </c>
      <c r="F11492">
        <v>1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f t="shared" si="179"/>
        <v>0.5</v>
      </c>
      <c r="C11493">
        <v>5055</v>
      </c>
      <c r="D11493" t="s">
        <v>84</v>
      </c>
      <c r="E11493" t="str">
        <f>TEXT(KPI[[#This Row],[order_date]],"dddd")</f>
        <v>Thursday</v>
      </c>
      <c r="F11493">
        <v>1</v>
      </c>
      <c r="G11493" s="1">
        <v>42089</v>
      </c>
      <c r="H11493" s="2">
        <v>0.8274999999999999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f t="shared" si="179"/>
        <v>0.5</v>
      </c>
      <c r="C11494">
        <v>5055</v>
      </c>
      <c r="D11494" t="s">
        <v>32</v>
      </c>
      <c r="E11494" t="str">
        <f>TEXT(KPI[[#This Row],[order_date]],"dddd")</f>
        <v>Thursday</v>
      </c>
      <c r="F11494">
        <v>1</v>
      </c>
      <c r="G11494" s="1">
        <v>42089</v>
      </c>
      <c r="H11494" s="2">
        <v>0.8274999999999999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f t="shared" si="179"/>
        <v>0.25</v>
      </c>
      <c r="C11495">
        <v>5056</v>
      </c>
      <c r="D11495" t="s">
        <v>118</v>
      </c>
      <c r="E11495" t="str">
        <f>TEXT(KPI[[#This Row],[order_date]],"dddd")</f>
        <v>Thursday</v>
      </c>
      <c r="F11495">
        <v>1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f t="shared" si="179"/>
        <v>0.25</v>
      </c>
      <c r="C11496">
        <v>5056</v>
      </c>
      <c r="D11496" t="s">
        <v>37</v>
      </c>
      <c r="E11496" t="str">
        <f>TEXT(KPI[[#This Row],[order_date]],"dddd")</f>
        <v>Thursday</v>
      </c>
      <c r="F11496">
        <v>1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f t="shared" si="179"/>
        <v>0.25</v>
      </c>
      <c r="C11497">
        <v>5056</v>
      </c>
      <c r="D11497" t="s">
        <v>87</v>
      </c>
      <c r="E11497" t="str">
        <f>TEXT(KPI[[#This Row],[order_date]],"dddd")</f>
        <v>Thursday</v>
      </c>
      <c r="F11497">
        <v>1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f t="shared" si="179"/>
        <v>0.25</v>
      </c>
      <c r="C11498">
        <v>5056</v>
      </c>
      <c r="D11498" t="s">
        <v>117</v>
      </c>
      <c r="E11498" t="str">
        <f>TEXT(KPI[[#This Row],[order_date]],"dddd")</f>
        <v>Thursday</v>
      </c>
      <c r="F11498">
        <v>1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f t="shared" si="179"/>
        <v>0.25</v>
      </c>
      <c r="C11499">
        <v>5057</v>
      </c>
      <c r="D11499" t="s">
        <v>132</v>
      </c>
      <c r="E11499" t="str">
        <f>TEXT(KPI[[#This Row],[order_date]],"dddd")</f>
        <v>Thursday</v>
      </c>
      <c r="F11499">
        <v>1</v>
      </c>
      <c r="G11499" s="1">
        <v>42089</v>
      </c>
      <c r="H11499" s="2">
        <v>0.83896990740740751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f t="shared" si="179"/>
        <v>0.25</v>
      </c>
      <c r="C11500">
        <v>5057</v>
      </c>
      <c r="D11500" t="s">
        <v>146</v>
      </c>
      <c r="E11500" t="str">
        <f>TEXT(KPI[[#This Row],[order_date]],"dddd")</f>
        <v>Thursday</v>
      </c>
      <c r="F11500">
        <v>1</v>
      </c>
      <c r="G11500" s="1">
        <v>42089</v>
      </c>
      <c r="H11500" s="2">
        <v>0.83896990740740751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f t="shared" si="179"/>
        <v>0.25</v>
      </c>
      <c r="C11501">
        <v>5057</v>
      </c>
      <c r="D11501" t="s">
        <v>157</v>
      </c>
      <c r="E11501" t="str">
        <f>TEXT(KPI[[#This Row],[order_date]],"dddd")</f>
        <v>Thursday</v>
      </c>
      <c r="F11501">
        <v>1</v>
      </c>
      <c r="G11501" s="1">
        <v>42089</v>
      </c>
      <c r="H11501" s="2">
        <v>0.83896990740740751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f t="shared" si="179"/>
        <v>0.25</v>
      </c>
      <c r="C11502">
        <v>5057</v>
      </c>
      <c r="D11502" t="s">
        <v>151</v>
      </c>
      <c r="E11502" t="str">
        <f>TEXT(KPI[[#This Row],[order_date]],"dddd")</f>
        <v>Thursday</v>
      </c>
      <c r="F11502">
        <v>1</v>
      </c>
      <c r="G11502" s="1">
        <v>42089</v>
      </c>
      <c r="H11502" s="2">
        <v>0.83896990740740751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f t="shared" si="179"/>
        <v>0.33333333333333331</v>
      </c>
      <c r="C11503">
        <v>5058</v>
      </c>
      <c r="D11503" t="s">
        <v>84</v>
      </c>
      <c r="E11503" t="str">
        <f>TEXT(KPI[[#This Row],[order_date]],"dddd")</f>
        <v>Thursday</v>
      </c>
      <c r="F11503">
        <v>1</v>
      </c>
      <c r="G11503" s="1">
        <v>42089</v>
      </c>
      <c r="H11503" s="2">
        <v>0.84807870370370364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f t="shared" si="179"/>
        <v>0.33333333333333331</v>
      </c>
      <c r="C11504">
        <v>5058</v>
      </c>
      <c r="D11504" t="s">
        <v>51</v>
      </c>
      <c r="E11504" t="str">
        <f>TEXT(KPI[[#This Row],[order_date]],"dddd")</f>
        <v>Thursday</v>
      </c>
      <c r="F11504">
        <v>1</v>
      </c>
      <c r="G11504" s="1">
        <v>42089</v>
      </c>
      <c r="H11504" s="2">
        <v>0.84807870370370364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f t="shared" si="179"/>
        <v>0.33333333333333331</v>
      </c>
      <c r="C11505">
        <v>5058</v>
      </c>
      <c r="D11505" t="s">
        <v>109</v>
      </c>
      <c r="E11505" t="str">
        <f>TEXT(KPI[[#This Row],[order_date]],"dddd")</f>
        <v>Thursday</v>
      </c>
      <c r="F11505">
        <v>1</v>
      </c>
      <c r="G11505" s="1">
        <v>42089</v>
      </c>
      <c r="H11505" s="2">
        <v>0.84807870370370364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f t="shared" si="179"/>
        <v>0.5</v>
      </c>
      <c r="C11506">
        <v>5059</v>
      </c>
      <c r="D11506" t="s">
        <v>142</v>
      </c>
      <c r="E11506" t="str">
        <f>TEXT(KPI[[#This Row],[order_date]],"dddd")</f>
        <v>Thursday</v>
      </c>
      <c r="F11506">
        <v>1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f t="shared" si="179"/>
        <v>0.5</v>
      </c>
      <c r="C11507">
        <v>5059</v>
      </c>
      <c r="D11507" t="s">
        <v>54</v>
      </c>
      <c r="E11507" t="str">
        <f>TEXT(KPI[[#This Row],[order_date]],"dddd")</f>
        <v>Thursday</v>
      </c>
      <c r="F11507">
        <v>1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f t="shared" si="179"/>
        <v>1</v>
      </c>
      <c r="C11508">
        <v>5060</v>
      </c>
      <c r="D11508" t="s">
        <v>68</v>
      </c>
      <c r="E11508" t="str">
        <f>TEXT(KPI[[#This Row],[order_date]],"dddd")</f>
        <v>Thursday</v>
      </c>
      <c r="F11508">
        <v>1</v>
      </c>
      <c r="G11508" s="1">
        <v>42089</v>
      </c>
      <c r="H11508" s="2">
        <v>0.8645370370370371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f t="shared" si="179"/>
        <v>1</v>
      </c>
      <c r="C11509">
        <v>5061</v>
      </c>
      <c r="D11509" t="s">
        <v>117</v>
      </c>
      <c r="E11509" t="str">
        <f>TEXT(KPI[[#This Row],[order_date]],"dddd")</f>
        <v>Thursday</v>
      </c>
      <c r="F11509">
        <v>1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f t="shared" si="179"/>
        <v>1</v>
      </c>
      <c r="C11510">
        <v>5062</v>
      </c>
      <c r="D11510" t="s">
        <v>142</v>
      </c>
      <c r="E11510" t="str">
        <f>TEXT(KPI[[#This Row],[order_date]],"dddd")</f>
        <v>Friday</v>
      </c>
      <c r="F11510">
        <v>1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f t="shared" si="179"/>
        <v>0.33333333333333331</v>
      </c>
      <c r="C11511">
        <v>5063</v>
      </c>
      <c r="D11511" t="s">
        <v>150</v>
      </c>
      <c r="E11511" t="str">
        <f>TEXT(KPI[[#This Row],[order_date]],"dddd")</f>
        <v>Friday</v>
      </c>
      <c r="F11511">
        <v>1</v>
      </c>
      <c r="G11511" s="1">
        <v>42090</v>
      </c>
      <c r="H11511" s="2">
        <v>0.49317129629629619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f t="shared" si="179"/>
        <v>0.33333333333333331</v>
      </c>
      <c r="C11512">
        <v>5063</v>
      </c>
      <c r="D11512" t="s">
        <v>32</v>
      </c>
      <c r="E11512" t="str">
        <f>TEXT(KPI[[#This Row],[order_date]],"dddd")</f>
        <v>Friday</v>
      </c>
      <c r="F11512">
        <v>1</v>
      </c>
      <c r="G11512" s="1">
        <v>42090</v>
      </c>
      <c r="H11512" s="2">
        <v>0.49317129629629619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f t="shared" si="179"/>
        <v>0.33333333333333331</v>
      </c>
      <c r="C11513">
        <v>5063</v>
      </c>
      <c r="D11513" t="s">
        <v>170</v>
      </c>
      <c r="E11513" t="str">
        <f>TEXT(KPI[[#This Row],[order_date]],"dddd")</f>
        <v>Friday</v>
      </c>
      <c r="F11513">
        <v>1</v>
      </c>
      <c r="G11513" s="1">
        <v>42090</v>
      </c>
      <c r="H11513" s="2">
        <v>0.49317129629629619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f t="shared" si="179"/>
        <v>1</v>
      </c>
      <c r="C11514">
        <v>5064</v>
      </c>
      <c r="D11514" t="s">
        <v>134</v>
      </c>
      <c r="E11514" t="str">
        <f>TEXT(KPI[[#This Row],[order_date]],"dddd")</f>
        <v>Friday</v>
      </c>
      <c r="F11514">
        <v>1</v>
      </c>
      <c r="G11514" s="1">
        <v>42090</v>
      </c>
      <c r="H11514" s="2">
        <v>0.49892361111111105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f t="shared" si="179"/>
        <v>1</v>
      </c>
      <c r="C11515">
        <v>5065</v>
      </c>
      <c r="D11515" t="s">
        <v>170</v>
      </c>
      <c r="E11515" t="str">
        <f>TEXT(KPI[[#This Row],[order_date]],"dddd")</f>
        <v>Friday</v>
      </c>
      <c r="F11515">
        <v>1</v>
      </c>
      <c r="G11515" s="1">
        <v>42090</v>
      </c>
      <c r="H11515" s="2">
        <v>0.5049189814814814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f t="shared" si="179"/>
        <v>7.6923076923076927E-2</v>
      </c>
      <c r="C11516">
        <v>5066</v>
      </c>
      <c r="D11516" t="s">
        <v>96</v>
      </c>
      <c r="E11516" t="str">
        <f>TEXT(KPI[[#This Row],[order_date]],"dddd")</f>
        <v>Friday</v>
      </c>
      <c r="F11516">
        <v>1</v>
      </c>
      <c r="G11516" s="1">
        <v>42090</v>
      </c>
      <c r="H11516" s="2">
        <v>0.51457175925925935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f t="shared" si="179"/>
        <v>7.6923076923076927E-2</v>
      </c>
      <c r="C11517">
        <v>5066</v>
      </c>
      <c r="D11517" t="s">
        <v>80</v>
      </c>
      <c r="E11517" t="str">
        <f>TEXT(KPI[[#This Row],[order_date]],"dddd")</f>
        <v>Friday</v>
      </c>
      <c r="F11517">
        <v>1</v>
      </c>
      <c r="G11517" s="1">
        <v>42090</v>
      </c>
      <c r="H11517" s="2">
        <v>0.51457175925925935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f t="shared" si="179"/>
        <v>7.6923076923076927E-2</v>
      </c>
      <c r="C11518">
        <v>5066</v>
      </c>
      <c r="D11518" t="s">
        <v>54</v>
      </c>
      <c r="E11518" t="str">
        <f>TEXT(KPI[[#This Row],[order_date]],"dddd")</f>
        <v>Friday</v>
      </c>
      <c r="F11518">
        <v>1</v>
      </c>
      <c r="G11518" s="1">
        <v>42090</v>
      </c>
      <c r="H11518" s="2">
        <v>0.51457175925925935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f t="shared" si="179"/>
        <v>7.6923076923076927E-2</v>
      </c>
      <c r="C11519">
        <v>5066</v>
      </c>
      <c r="D11519" t="s">
        <v>36</v>
      </c>
      <c r="E11519" t="str">
        <f>TEXT(KPI[[#This Row],[order_date]],"dddd")</f>
        <v>Friday</v>
      </c>
      <c r="F11519">
        <v>1</v>
      </c>
      <c r="G11519" s="1">
        <v>42090</v>
      </c>
      <c r="H11519" s="2">
        <v>0.51457175925925935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f t="shared" si="179"/>
        <v>7.6923076923076927E-2</v>
      </c>
      <c r="C11520">
        <v>5066</v>
      </c>
      <c r="D11520" t="s">
        <v>57</v>
      </c>
      <c r="E11520" t="str">
        <f>TEXT(KPI[[#This Row],[order_date]],"dddd")</f>
        <v>Friday</v>
      </c>
      <c r="F11520">
        <v>1</v>
      </c>
      <c r="G11520" s="1">
        <v>42090</v>
      </c>
      <c r="H11520" s="2">
        <v>0.51457175925925935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f t="shared" si="179"/>
        <v>7.6923076923076927E-2</v>
      </c>
      <c r="C11521">
        <v>5066</v>
      </c>
      <c r="D11521" t="s">
        <v>68</v>
      </c>
      <c r="E11521" t="str">
        <f>TEXT(KPI[[#This Row],[order_date]],"dddd")</f>
        <v>Friday</v>
      </c>
      <c r="F11521">
        <v>1</v>
      </c>
      <c r="G11521" s="1">
        <v>42090</v>
      </c>
      <c r="H11521" s="2">
        <v>0.51457175925925935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f t="shared" ref="B11522:B11585" si="180">1/COUNTIF(C:C,C11522)</f>
        <v>7.6923076923076927E-2</v>
      </c>
      <c r="C11522">
        <v>5066</v>
      </c>
      <c r="D11522" t="s">
        <v>163</v>
      </c>
      <c r="E11522" t="str">
        <f>TEXT(KPI[[#This Row],[order_date]],"dddd")</f>
        <v>Friday</v>
      </c>
      <c r="F11522">
        <v>1</v>
      </c>
      <c r="G11522" s="1">
        <v>42090</v>
      </c>
      <c r="H11522" s="2">
        <v>0.51457175925925935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f t="shared" si="180"/>
        <v>7.6923076923076927E-2</v>
      </c>
      <c r="C11523">
        <v>5066</v>
      </c>
      <c r="D11523" t="s">
        <v>119</v>
      </c>
      <c r="E11523" t="str">
        <f>TEXT(KPI[[#This Row],[order_date]],"dddd")</f>
        <v>Friday</v>
      </c>
      <c r="F11523">
        <v>1</v>
      </c>
      <c r="G11523" s="1">
        <v>42090</v>
      </c>
      <c r="H11523" s="2">
        <v>0.51457175925925935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f t="shared" si="180"/>
        <v>7.6923076923076927E-2</v>
      </c>
      <c r="C11524">
        <v>5066</v>
      </c>
      <c r="D11524" t="s">
        <v>113</v>
      </c>
      <c r="E11524" t="str">
        <f>TEXT(KPI[[#This Row],[order_date]],"dddd")</f>
        <v>Friday</v>
      </c>
      <c r="F11524">
        <v>1</v>
      </c>
      <c r="G11524" s="1">
        <v>42090</v>
      </c>
      <c r="H11524" s="2">
        <v>0.51457175925925935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f t="shared" si="180"/>
        <v>7.6923076923076927E-2</v>
      </c>
      <c r="C11525">
        <v>5066</v>
      </c>
      <c r="D11525" t="s">
        <v>121</v>
      </c>
      <c r="E11525" t="str">
        <f>TEXT(KPI[[#This Row],[order_date]],"dddd")</f>
        <v>Friday</v>
      </c>
      <c r="F11525">
        <v>1</v>
      </c>
      <c r="G11525" s="1">
        <v>42090</v>
      </c>
      <c r="H11525" s="2">
        <v>0.51457175925925935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f t="shared" si="180"/>
        <v>7.6923076923076927E-2</v>
      </c>
      <c r="C11526">
        <v>5066</v>
      </c>
      <c r="D11526" t="s">
        <v>147</v>
      </c>
      <c r="E11526" t="str">
        <f>TEXT(KPI[[#This Row],[order_date]],"dddd")</f>
        <v>Friday</v>
      </c>
      <c r="F11526">
        <v>1</v>
      </c>
      <c r="G11526" s="1">
        <v>42090</v>
      </c>
      <c r="H11526" s="2">
        <v>0.51457175925925935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f t="shared" si="180"/>
        <v>7.6923076923076927E-2</v>
      </c>
      <c r="C11527">
        <v>5066</v>
      </c>
      <c r="D11527" t="s">
        <v>109</v>
      </c>
      <c r="E11527" t="str">
        <f>TEXT(KPI[[#This Row],[order_date]],"dddd")</f>
        <v>Friday</v>
      </c>
      <c r="F11527">
        <v>1</v>
      </c>
      <c r="G11527" s="1">
        <v>42090</v>
      </c>
      <c r="H11527" s="2">
        <v>0.51457175925925935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f t="shared" si="180"/>
        <v>7.6923076923076927E-2</v>
      </c>
      <c r="C11528">
        <v>5066</v>
      </c>
      <c r="D11528" t="s">
        <v>154</v>
      </c>
      <c r="E11528" t="str">
        <f>TEXT(KPI[[#This Row],[order_date]],"dddd")</f>
        <v>Friday</v>
      </c>
      <c r="F11528">
        <v>1</v>
      </c>
      <c r="G11528" s="1">
        <v>42090</v>
      </c>
      <c r="H11528" s="2">
        <v>0.51457175925925935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f t="shared" si="180"/>
        <v>1</v>
      </c>
      <c r="C11529">
        <v>5067</v>
      </c>
      <c r="D11529" t="s">
        <v>142</v>
      </c>
      <c r="E11529" t="str">
        <f>TEXT(KPI[[#This Row],[order_date]],"dddd")</f>
        <v>Friday</v>
      </c>
      <c r="F11529">
        <v>1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f t="shared" si="180"/>
        <v>0.5</v>
      </c>
      <c r="C11530">
        <v>5068</v>
      </c>
      <c r="D11530" t="s">
        <v>51</v>
      </c>
      <c r="E11530" t="str">
        <f>TEXT(KPI[[#This Row],[order_date]],"dddd")</f>
        <v>Friday</v>
      </c>
      <c r="F11530">
        <v>1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f t="shared" si="180"/>
        <v>0.5</v>
      </c>
      <c r="C11531">
        <v>5068</v>
      </c>
      <c r="D11531" t="s">
        <v>152</v>
      </c>
      <c r="E11531" t="str">
        <f>TEXT(KPI[[#This Row],[order_date]],"dddd")</f>
        <v>Friday</v>
      </c>
      <c r="F11531">
        <v>1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f t="shared" si="180"/>
        <v>1</v>
      </c>
      <c r="C11532">
        <v>5069</v>
      </c>
      <c r="D11532" t="s">
        <v>50</v>
      </c>
      <c r="E11532" t="str">
        <f>TEXT(KPI[[#This Row],[order_date]],"dddd")</f>
        <v>Friday</v>
      </c>
      <c r="F11532">
        <v>1</v>
      </c>
      <c r="G11532" s="1">
        <v>42090</v>
      </c>
      <c r="H11532" s="2">
        <v>0.52061342592592585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f t="shared" si="180"/>
        <v>1</v>
      </c>
      <c r="C11533">
        <v>5070</v>
      </c>
      <c r="D11533" t="s">
        <v>158</v>
      </c>
      <c r="E11533" t="str">
        <f>TEXT(KPI[[#This Row],[order_date]],"dddd")</f>
        <v>Friday</v>
      </c>
      <c r="F11533">
        <v>1</v>
      </c>
      <c r="G11533" s="1">
        <v>42090</v>
      </c>
      <c r="H11533" s="2">
        <v>0.5243402777777777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f t="shared" si="180"/>
        <v>0.33333333333333331</v>
      </c>
      <c r="C11534">
        <v>5071</v>
      </c>
      <c r="D11534" t="s">
        <v>50</v>
      </c>
      <c r="E11534" t="str">
        <f>TEXT(KPI[[#This Row],[order_date]],"dddd")</f>
        <v>Friday</v>
      </c>
      <c r="F11534">
        <v>1</v>
      </c>
      <c r="G11534" s="1">
        <v>42090</v>
      </c>
      <c r="H11534" s="2">
        <v>0.53319444444444453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f t="shared" si="180"/>
        <v>0.33333333333333331</v>
      </c>
      <c r="C11535">
        <v>5071</v>
      </c>
      <c r="D11535" t="s">
        <v>113</v>
      </c>
      <c r="E11535" t="str">
        <f>TEXT(KPI[[#This Row],[order_date]],"dddd")</f>
        <v>Friday</v>
      </c>
      <c r="F11535">
        <v>1</v>
      </c>
      <c r="G11535" s="1">
        <v>42090</v>
      </c>
      <c r="H11535" s="2">
        <v>0.53319444444444453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f t="shared" si="180"/>
        <v>0.33333333333333331</v>
      </c>
      <c r="C11536">
        <v>5071</v>
      </c>
      <c r="D11536" t="s">
        <v>59</v>
      </c>
      <c r="E11536" t="str">
        <f>TEXT(KPI[[#This Row],[order_date]],"dddd")</f>
        <v>Friday</v>
      </c>
      <c r="F11536">
        <v>1</v>
      </c>
      <c r="G11536" s="1">
        <v>42090</v>
      </c>
      <c r="H11536" s="2">
        <v>0.53319444444444453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f t="shared" si="180"/>
        <v>1</v>
      </c>
      <c r="C11537">
        <v>5072</v>
      </c>
      <c r="D11537" t="s">
        <v>149</v>
      </c>
      <c r="E11537" t="str">
        <f>TEXT(KPI[[#This Row],[order_date]],"dddd")</f>
        <v>Friday</v>
      </c>
      <c r="F11537">
        <v>1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f t="shared" si="180"/>
        <v>1</v>
      </c>
      <c r="C11538">
        <v>5073</v>
      </c>
      <c r="D11538" t="s">
        <v>20</v>
      </c>
      <c r="E11538" t="str">
        <f>TEXT(KPI[[#This Row],[order_date]],"dddd")</f>
        <v>Friday</v>
      </c>
      <c r="F11538">
        <v>1</v>
      </c>
      <c r="G11538" s="1">
        <v>42090</v>
      </c>
      <c r="H11538" s="2">
        <v>0.53925925925925933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f t="shared" si="180"/>
        <v>1</v>
      </c>
      <c r="C11539">
        <v>5074</v>
      </c>
      <c r="D11539" t="s">
        <v>145</v>
      </c>
      <c r="E11539" t="str">
        <f>TEXT(KPI[[#This Row],[order_date]],"dddd")</f>
        <v>Friday</v>
      </c>
      <c r="F11539">
        <v>1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f t="shared" si="180"/>
        <v>0.5</v>
      </c>
      <c r="C11540">
        <v>5075</v>
      </c>
      <c r="D11540" t="s">
        <v>50</v>
      </c>
      <c r="E11540" t="str">
        <f>TEXT(KPI[[#This Row],[order_date]],"dddd")</f>
        <v>Friday</v>
      </c>
      <c r="F11540">
        <v>1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f t="shared" si="180"/>
        <v>0.5</v>
      </c>
      <c r="C11541">
        <v>5075</v>
      </c>
      <c r="D11541" t="s">
        <v>57</v>
      </c>
      <c r="E11541" t="str">
        <f>TEXT(KPI[[#This Row],[order_date]],"dddd")</f>
        <v>Friday</v>
      </c>
      <c r="F11541">
        <v>1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f t="shared" si="180"/>
        <v>0.33333333333333331</v>
      </c>
      <c r="C11542">
        <v>5076</v>
      </c>
      <c r="D11542" t="s">
        <v>90</v>
      </c>
      <c r="E11542" t="str">
        <f>TEXT(KPI[[#This Row],[order_date]],"dddd")</f>
        <v>Friday</v>
      </c>
      <c r="F11542">
        <v>1</v>
      </c>
      <c r="G11542" s="1">
        <v>42090</v>
      </c>
      <c r="H11542" s="2">
        <v>0.55013888888888896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f t="shared" si="180"/>
        <v>0.33333333333333331</v>
      </c>
      <c r="C11543">
        <v>5076</v>
      </c>
      <c r="D11543" t="s">
        <v>54</v>
      </c>
      <c r="E11543" t="str">
        <f>TEXT(KPI[[#This Row],[order_date]],"dddd")</f>
        <v>Friday</v>
      </c>
      <c r="F11543">
        <v>1</v>
      </c>
      <c r="G11543" s="1">
        <v>42090</v>
      </c>
      <c r="H11543" s="2">
        <v>0.55013888888888896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f t="shared" si="180"/>
        <v>0.33333333333333331</v>
      </c>
      <c r="C11544">
        <v>5076</v>
      </c>
      <c r="D11544" t="s">
        <v>162</v>
      </c>
      <c r="E11544" t="str">
        <f>TEXT(KPI[[#This Row],[order_date]],"dddd")</f>
        <v>Friday</v>
      </c>
      <c r="F11544">
        <v>1</v>
      </c>
      <c r="G11544" s="1">
        <v>42090</v>
      </c>
      <c r="H11544" s="2">
        <v>0.55013888888888896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f t="shared" si="180"/>
        <v>0.25</v>
      </c>
      <c r="C11545">
        <v>5077</v>
      </c>
      <c r="D11545" t="s">
        <v>73</v>
      </c>
      <c r="E11545" t="str">
        <f>TEXT(KPI[[#This Row],[order_date]],"dddd")</f>
        <v>Friday</v>
      </c>
      <c r="F11545">
        <v>1</v>
      </c>
      <c r="G11545" s="1">
        <v>42090</v>
      </c>
      <c r="H11545" s="2">
        <v>0.55645833333333328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f t="shared" si="180"/>
        <v>0.25</v>
      </c>
      <c r="C11546">
        <v>5077</v>
      </c>
      <c r="D11546" t="s">
        <v>163</v>
      </c>
      <c r="E11546" t="str">
        <f>TEXT(KPI[[#This Row],[order_date]],"dddd")</f>
        <v>Friday</v>
      </c>
      <c r="F11546">
        <v>1</v>
      </c>
      <c r="G11546" s="1">
        <v>42090</v>
      </c>
      <c r="H11546" s="2">
        <v>0.55645833333333328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f t="shared" si="180"/>
        <v>0.25</v>
      </c>
      <c r="C11547">
        <v>5077</v>
      </c>
      <c r="D11547" t="s">
        <v>121</v>
      </c>
      <c r="E11547" t="str">
        <f>TEXT(KPI[[#This Row],[order_date]],"dddd")</f>
        <v>Friday</v>
      </c>
      <c r="F11547">
        <v>1</v>
      </c>
      <c r="G11547" s="1">
        <v>42090</v>
      </c>
      <c r="H11547" s="2">
        <v>0.55645833333333328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f t="shared" si="180"/>
        <v>0.25</v>
      </c>
      <c r="C11548">
        <v>5077</v>
      </c>
      <c r="D11548" t="s">
        <v>149</v>
      </c>
      <c r="E11548" t="str">
        <f>TEXT(KPI[[#This Row],[order_date]],"dddd")</f>
        <v>Friday</v>
      </c>
      <c r="F11548">
        <v>1</v>
      </c>
      <c r="G11548" s="1">
        <v>42090</v>
      </c>
      <c r="H11548" s="2">
        <v>0.55645833333333328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f t="shared" si="180"/>
        <v>1</v>
      </c>
      <c r="C11549">
        <v>5078</v>
      </c>
      <c r="D11549" t="s">
        <v>62</v>
      </c>
      <c r="E11549" t="str">
        <f>TEXT(KPI[[#This Row],[order_date]],"dddd")</f>
        <v>Friday</v>
      </c>
      <c r="F11549">
        <v>1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f t="shared" si="180"/>
        <v>0.25</v>
      </c>
      <c r="C11550">
        <v>5079</v>
      </c>
      <c r="D11550" t="s">
        <v>20</v>
      </c>
      <c r="E11550" t="str">
        <f>TEXT(KPI[[#This Row],[order_date]],"dddd")</f>
        <v>Friday</v>
      </c>
      <c r="F11550">
        <v>1</v>
      </c>
      <c r="G11550" s="1">
        <v>42090</v>
      </c>
      <c r="H11550" s="2">
        <v>0.57063657407407398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f t="shared" si="180"/>
        <v>0.25</v>
      </c>
      <c r="C11551">
        <v>5079</v>
      </c>
      <c r="D11551" t="s">
        <v>100</v>
      </c>
      <c r="E11551" t="str">
        <f>TEXT(KPI[[#This Row],[order_date]],"dddd")</f>
        <v>Friday</v>
      </c>
      <c r="F11551">
        <v>1</v>
      </c>
      <c r="G11551" s="1">
        <v>42090</v>
      </c>
      <c r="H11551" s="2">
        <v>0.57063657407407398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f t="shared" si="180"/>
        <v>0.25</v>
      </c>
      <c r="C11552">
        <v>5079</v>
      </c>
      <c r="D11552" t="s">
        <v>87</v>
      </c>
      <c r="E11552" t="str">
        <f>TEXT(KPI[[#This Row],[order_date]],"dddd")</f>
        <v>Friday</v>
      </c>
      <c r="F11552">
        <v>1</v>
      </c>
      <c r="G11552" s="1">
        <v>42090</v>
      </c>
      <c r="H11552" s="2">
        <v>0.57063657407407398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f t="shared" si="180"/>
        <v>0.25</v>
      </c>
      <c r="C11553">
        <v>5079</v>
      </c>
      <c r="D11553" t="s">
        <v>147</v>
      </c>
      <c r="E11553" t="str">
        <f>TEXT(KPI[[#This Row],[order_date]],"dddd")</f>
        <v>Friday</v>
      </c>
      <c r="F11553">
        <v>1</v>
      </c>
      <c r="G11553" s="1">
        <v>42090</v>
      </c>
      <c r="H11553" s="2">
        <v>0.57063657407407398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f t="shared" si="180"/>
        <v>0.14285714285714285</v>
      </c>
      <c r="C11554">
        <v>5080</v>
      </c>
      <c r="D11554" t="s">
        <v>76</v>
      </c>
      <c r="E11554" t="str">
        <f>TEXT(KPI[[#This Row],[order_date]],"dddd")</f>
        <v>Friday</v>
      </c>
      <c r="F11554">
        <v>1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f t="shared" si="180"/>
        <v>0.14285714285714285</v>
      </c>
      <c r="C11555">
        <v>5080</v>
      </c>
      <c r="D11555" t="s">
        <v>127</v>
      </c>
      <c r="E11555" t="str">
        <f>TEXT(KPI[[#This Row],[order_date]],"dddd")</f>
        <v>Friday</v>
      </c>
      <c r="F11555">
        <v>1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f t="shared" si="180"/>
        <v>0.14285714285714285</v>
      </c>
      <c r="C11556">
        <v>5080</v>
      </c>
      <c r="D11556" t="s">
        <v>126</v>
      </c>
      <c r="E11556" t="str">
        <f>TEXT(KPI[[#This Row],[order_date]],"dddd")</f>
        <v>Friday</v>
      </c>
      <c r="F11556">
        <v>1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f t="shared" si="180"/>
        <v>0.14285714285714285</v>
      </c>
      <c r="C11557">
        <v>5080</v>
      </c>
      <c r="D11557" t="s">
        <v>135</v>
      </c>
      <c r="E11557" t="str">
        <f>TEXT(KPI[[#This Row],[order_date]],"dddd")</f>
        <v>Friday</v>
      </c>
      <c r="F11557">
        <v>1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f t="shared" si="180"/>
        <v>0.14285714285714285</v>
      </c>
      <c r="C11558">
        <v>5080</v>
      </c>
      <c r="D11558" t="s">
        <v>117</v>
      </c>
      <c r="E11558" t="str">
        <f>TEXT(KPI[[#This Row],[order_date]],"dddd")</f>
        <v>Friday</v>
      </c>
      <c r="F11558">
        <v>1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f t="shared" si="180"/>
        <v>0.14285714285714285</v>
      </c>
      <c r="C11559">
        <v>5080</v>
      </c>
      <c r="D11559" t="s">
        <v>59</v>
      </c>
      <c r="E11559" t="str">
        <f>TEXT(KPI[[#This Row],[order_date]],"dddd")</f>
        <v>Friday</v>
      </c>
      <c r="F11559">
        <v>1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f t="shared" si="180"/>
        <v>0.14285714285714285</v>
      </c>
      <c r="C11560">
        <v>5080</v>
      </c>
      <c r="D11560" t="s">
        <v>122</v>
      </c>
      <c r="E11560" t="str">
        <f>TEXT(KPI[[#This Row],[order_date]],"dddd")</f>
        <v>Friday</v>
      </c>
      <c r="F11560">
        <v>1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f t="shared" si="180"/>
        <v>1</v>
      </c>
      <c r="C11561">
        <v>5081</v>
      </c>
      <c r="D11561" t="s">
        <v>116</v>
      </c>
      <c r="E11561" t="str">
        <f>TEXT(KPI[[#This Row],[order_date]],"dddd")</f>
        <v>Friday</v>
      </c>
      <c r="F11561">
        <v>1</v>
      </c>
      <c r="G11561" s="1">
        <v>42090</v>
      </c>
      <c r="H11561" s="2">
        <v>0.5830439814814814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f t="shared" si="180"/>
        <v>1</v>
      </c>
      <c r="C11562">
        <v>5082</v>
      </c>
      <c r="D11562" t="s">
        <v>164</v>
      </c>
      <c r="E11562" t="str">
        <f>TEXT(KPI[[#This Row],[order_date]],"dddd")</f>
        <v>Friday</v>
      </c>
      <c r="F11562">
        <v>1</v>
      </c>
      <c r="G11562" s="1">
        <v>42090</v>
      </c>
      <c r="H11562" s="2">
        <v>0.59898148148148156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f t="shared" si="180"/>
        <v>1</v>
      </c>
      <c r="C11563">
        <v>5083</v>
      </c>
      <c r="D11563" t="s">
        <v>171</v>
      </c>
      <c r="E11563" t="str">
        <f>TEXT(KPI[[#This Row],[order_date]],"dddd")</f>
        <v>Friday</v>
      </c>
      <c r="F11563">
        <v>1</v>
      </c>
      <c r="G11563" s="1">
        <v>42090</v>
      </c>
      <c r="H11563" s="2">
        <v>0.60626157407407399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f t="shared" si="180"/>
        <v>1</v>
      </c>
      <c r="C11564">
        <v>5084</v>
      </c>
      <c r="D11564" t="s">
        <v>37</v>
      </c>
      <c r="E11564" t="str">
        <f>TEXT(KPI[[#This Row],[order_date]],"dddd")</f>
        <v>Friday</v>
      </c>
      <c r="F11564">
        <v>1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f t="shared" si="180"/>
        <v>0.5</v>
      </c>
      <c r="C11565">
        <v>5085</v>
      </c>
      <c r="D11565" t="s">
        <v>132</v>
      </c>
      <c r="E11565" t="str">
        <f>TEXT(KPI[[#This Row],[order_date]],"dddd")</f>
        <v>Friday</v>
      </c>
      <c r="F11565">
        <v>1</v>
      </c>
      <c r="G11565" s="1">
        <v>42090</v>
      </c>
      <c r="H11565" s="2">
        <v>0.62306712962962973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f t="shared" si="180"/>
        <v>0.5</v>
      </c>
      <c r="C11566">
        <v>5085</v>
      </c>
      <c r="D11566" t="s">
        <v>65</v>
      </c>
      <c r="E11566" t="str">
        <f>TEXT(KPI[[#This Row],[order_date]],"dddd")</f>
        <v>Friday</v>
      </c>
      <c r="F11566">
        <v>1</v>
      </c>
      <c r="G11566" s="1">
        <v>42090</v>
      </c>
      <c r="H11566" s="2">
        <v>0.62306712962962973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f t="shared" si="180"/>
        <v>1</v>
      </c>
      <c r="C11567">
        <v>5086</v>
      </c>
      <c r="D11567" t="s">
        <v>51</v>
      </c>
      <c r="E11567" t="str">
        <f>TEXT(KPI[[#This Row],[order_date]],"dddd")</f>
        <v>Friday</v>
      </c>
      <c r="F11567">
        <v>1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f t="shared" si="180"/>
        <v>0.33333333333333331</v>
      </c>
      <c r="C11568">
        <v>5087</v>
      </c>
      <c r="D11568" t="s">
        <v>20</v>
      </c>
      <c r="E11568" t="str">
        <f>TEXT(KPI[[#This Row],[order_date]],"dddd")</f>
        <v>Friday</v>
      </c>
      <c r="F11568">
        <v>1</v>
      </c>
      <c r="G11568" s="1">
        <v>42090</v>
      </c>
      <c r="H11568" s="2">
        <v>0.67390046296296302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f t="shared" si="180"/>
        <v>0.33333333333333331</v>
      </c>
      <c r="C11569">
        <v>5087</v>
      </c>
      <c r="D11569" t="s">
        <v>25</v>
      </c>
      <c r="E11569" t="str">
        <f>TEXT(KPI[[#This Row],[order_date]],"dddd")</f>
        <v>Friday</v>
      </c>
      <c r="F11569">
        <v>1</v>
      </c>
      <c r="G11569" s="1">
        <v>42090</v>
      </c>
      <c r="H11569" s="2">
        <v>0.67390046296296302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f t="shared" si="180"/>
        <v>0.33333333333333331</v>
      </c>
      <c r="C11570">
        <v>5087</v>
      </c>
      <c r="D11570" t="s">
        <v>59</v>
      </c>
      <c r="E11570" t="str">
        <f>TEXT(KPI[[#This Row],[order_date]],"dddd")</f>
        <v>Friday</v>
      </c>
      <c r="F11570">
        <v>1</v>
      </c>
      <c r="G11570" s="1">
        <v>42090</v>
      </c>
      <c r="H11570" s="2">
        <v>0.67390046296296302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f t="shared" si="180"/>
        <v>0.5</v>
      </c>
      <c r="C11571">
        <v>5088</v>
      </c>
      <c r="D11571" t="s">
        <v>134</v>
      </c>
      <c r="E11571" t="str">
        <f>TEXT(KPI[[#This Row],[order_date]],"dddd")</f>
        <v>Friday</v>
      </c>
      <c r="F11571">
        <v>1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f t="shared" si="180"/>
        <v>0.5</v>
      </c>
      <c r="C11572">
        <v>5088</v>
      </c>
      <c r="D11572" t="s">
        <v>150</v>
      </c>
      <c r="E11572" t="str">
        <f>TEXT(KPI[[#This Row],[order_date]],"dddd")</f>
        <v>Friday</v>
      </c>
      <c r="F11572">
        <v>1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f t="shared" si="180"/>
        <v>0.33333333333333331</v>
      </c>
      <c r="C11573">
        <v>5089</v>
      </c>
      <c r="D11573" t="s">
        <v>134</v>
      </c>
      <c r="E11573" t="str">
        <f>TEXT(KPI[[#This Row],[order_date]],"dddd")</f>
        <v>Friday</v>
      </c>
      <c r="F11573">
        <v>1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f t="shared" si="180"/>
        <v>0.33333333333333331</v>
      </c>
      <c r="C11574">
        <v>5089</v>
      </c>
      <c r="D11574" t="s">
        <v>17</v>
      </c>
      <c r="E11574" t="str">
        <f>TEXT(KPI[[#This Row],[order_date]],"dddd")</f>
        <v>Friday</v>
      </c>
      <c r="F11574">
        <v>1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f t="shared" si="180"/>
        <v>0.33333333333333331</v>
      </c>
      <c r="C11575">
        <v>5089</v>
      </c>
      <c r="D11575" t="s">
        <v>170</v>
      </c>
      <c r="E11575" t="str">
        <f>TEXT(KPI[[#This Row],[order_date]],"dddd")</f>
        <v>Friday</v>
      </c>
      <c r="F11575">
        <v>1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f t="shared" si="180"/>
        <v>0.5</v>
      </c>
      <c r="C11576">
        <v>5090</v>
      </c>
      <c r="D11576" t="s">
        <v>51</v>
      </c>
      <c r="E11576" t="str">
        <f>TEXT(KPI[[#This Row],[order_date]],"dddd")</f>
        <v>Friday</v>
      </c>
      <c r="F11576">
        <v>1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f t="shared" si="180"/>
        <v>0.5</v>
      </c>
      <c r="C11577">
        <v>5090</v>
      </c>
      <c r="D11577" t="s">
        <v>77</v>
      </c>
      <c r="E11577" t="str">
        <f>TEXT(KPI[[#This Row],[order_date]],"dddd")</f>
        <v>Friday</v>
      </c>
      <c r="F11577">
        <v>1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f t="shared" si="180"/>
        <v>0.25</v>
      </c>
      <c r="C11578">
        <v>5091</v>
      </c>
      <c r="D11578" t="s">
        <v>72</v>
      </c>
      <c r="E11578" t="str">
        <f>TEXT(KPI[[#This Row],[order_date]],"dddd")</f>
        <v>Friday</v>
      </c>
      <c r="F11578">
        <v>1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f t="shared" si="180"/>
        <v>0.25</v>
      </c>
      <c r="C11579">
        <v>5091</v>
      </c>
      <c r="D11579" t="s">
        <v>90</v>
      </c>
      <c r="E11579" t="str">
        <f>TEXT(KPI[[#This Row],[order_date]],"dddd")</f>
        <v>Friday</v>
      </c>
      <c r="F11579">
        <v>1</v>
      </c>
      <c r="G11579" s="1">
        <v>42090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f t="shared" si="180"/>
        <v>0.25</v>
      </c>
      <c r="C11580">
        <v>5091</v>
      </c>
      <c r="D11580" t="s">
        <v>159</v>
      </c>
      <c r="E11580" t="str">
        <f>TEXT(KPI[[#This Row],[order_date]],"dddd")</f>
        <v>Friday</v>
      </c>
      <c r="F11580">
        <v>1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f t="shared" si="180"/>
        <v>0.25</v>
      </c>
      <c r="C11581">
        <v>5091</v>
      </c>
      <c r="D11581" t="s">
        <v>129</v>
      </c>
      <c r="E11581" t="str">
        <f>TEXT(KPI[[#This Row],[order_date]],"dddd")</f>
        <v>Friday</v>
      </c>
      <c r="F11581">
        <v>1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f t="shared" si="180"/>
        <v>0.5</v>
      </c>
      <c r="C11582">
        <v>5092</v>
      </c>
      <c r="D11582" t="s">
        <v>147</v>
      </c>
      <c r="E11582" t="str">
        <f>TEXT(KPI[[#This Row],[order_date]],"dddd")</f>
        <v>Friday</v>
      </c>
      <c r="F11582">
        <v>1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f t="shared" si="180"/>
        <v>0.5</v>
      </c>
      <c r="C11583">
        <v>5092</v>
      </c>
      <c r="D11583" t="s">
        <v>150</v>
      </c>
      <c r="E11583" t="str">
        <f>TEXT(KPI[[#This Row],[order_date]],"dddd")</f>
        <v>Friday</v>
      </c>
      <c r="F11583">
        <v>1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f t="shared" si="180"/>
        <v>1</v>
      </c>
      <c r="C11584">
        <v>5093</v>
      </c>
      <c r="D11584" t="s">
        <v>50</v>
      </c>
      <c r="E11584" t="str">
        <f>TEXT(KPI[[#This Row],[order_date]],"dddd")</f>
        <v>Friday</v>
      </c>
      <c r="F11584">
        <v>1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f t="shared" si="180"/>
        <v>0.5</v>
      </c>
      <c r="C11585">
        <v>5094</v>
      </c>
      <c r="D11585" t="s">
        <v>76</v>
      </c>
      <c r="E11585" t="str">
        <f>TEXT(KPI[[#This Row],[order_date]],"dddd")</f>
        <v>Friday</v>
      </c>
      <c r="F11585">
        <v>1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f t="shared" ref="B11586:B11649" si="181">1/COUNTIF(C:C,C11586)</f>
        <v>0.5</v>
      </c>
      <c r="C11586">
        <v>5094</v>
      </c>
      <c r="D11586" t="s">
        <v>20</v>
      </c>
      <c r="E11586" t="str">
        <f>TEXT(KPI[[#This Row],[order_date]],"dddd")</f>
        <v>Friday</v>
      </c>
      <c r="F11586">
        <v>1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f t="shared" si="181"/>
        <v>0.25</v>
      </c>
      <c r="C11587">
        <v>5095</v>
      </c>
      <c r="D11587" t="s">
        <v>142</v>
      </c>
      <c r="E11587" t="str">
        <f>TEXT(KPI[[#This Row],[order_date]],"dddd")</f>
        <v>Friday</v>
      </c>
      <c r="F11587">
        <v>1</v>
      </c>
      <c r="G11587" s="1">
        <v>42090</v>
      </c>
      <c r="H11587" s="2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f t="shared" si="181"/>
        <v>0.25</v>
      </c>
      <c r="C11588">
        <v>5095</v>
      </c>
      <c r="D11588" t="s">
        <v>68</v>
      </c>
      <c r="E11588" t="str">
        <f>TEXT(KPI[[#This Row],[order_date]],"dddd")</f>
        <v>Friday</v>
      </c>
      <c r="F11588">
        <v>1</v>
      </c>
      <c r="G11588" s="1">
        <v>42090</v>
      </c>
      <c r="H11588" s="2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f t="shared" si="181"/>
        <v>0.25</v>
      </c>
      <c r="C11589">
        <v>5095</v>
      </c>
      <c r="D11589" t="s">
        <v>113</v>
      </c>
      <c r="E11589" t="str">
        <f>TEXT(KPI[[#This Row],[order_date]],"dddd")</f>
        <v>Friday</v>
      </c>
      <c r="F11589">
        <v>1</v>
      </c>
      <c r="G11589" s="1">
        <v>42090</v>
      </c>
      <c r="H11589" s="2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f t="shared" si="181"/>
        <v>0.25</v>
      </c>
      <c r="C11590">
        <v>5095</v>
      </c>
      <c r="D11590" t="s">
        <v>147</v>
      </c>
      <c r="E11590" t="str">
        <f>TEXT(KPI[[#This Row],[order_date]],"dddd")</f>
        <v>Friday</v>
      </c>
      <c r="F11590">
        <v>1</v>
      </c>
      <c r="G11590" s="1">
        <v>42090</v>
      </c>
      <c r="H11590" s="2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f t="shared" si="181"/>
        <v>0.33333333333333331</v>
      </c>
      <c r="C11591">
        <v>5096</v>
      </c>
      <c r="D11591" t="s">
        <v>138</v>
      </c>
      <c r="E11591" t="str">
        <f>TEXT(KPI[[#This Row],[order_date]],"dddd")</f>
        <v>Friday</v>
      </c>
      <c r="F11591">
        <v>1</v>
      </c>
      <c r="G11591" s="1">
        <v>42090</v>
      </c>
      <c r="H11591" s="2">
        <v>0.72783564814814805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f t="shared" si="181"/>
        <v>0.33333333333333331</v>
      </c>
      <c r="C11592">
        <v>5096</v>
      </c>
      <c r="D11592" t="s">
        <v>50</v>
      </c>
      <c r="E11592" t="str">
        <f>TEXT(KPI[[#This Row],[order_date]],"dddd")</f>
        <v>Friday</v>
      </c>
      <c r="F11592">
        <v>1</v>
      </c>
      <c r="G11592" s="1">
        <v>42090</v>
      </c>
      <c r="H11592" s="2">
        <v>0.72783564814814805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f t="shared" si="181"/>
        <v>0.33333333333333331</v>
      </c>
      <c r="C11593">
        <v>5096</v>
      </c>
      <c r="D11593" t="s">
        <v>162</v>
      </c>
      <c r="E11593" t="str">
        <f>TEXT(KPI[[#This Row],[order_date]],"dddd")</f>
        <v>Friday</v>
      </c>
      <c r="F11593">
        <v>1</v>
      </c>
      <c r="G11593" s="1">
        <v>42090</v>
      </c>
      <c r="H11593" s="2">
        <v>0.72783564814814805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f t="shared" si="181"/>
        <v>1</v>
      </c>
      <c r="C11594">
        <v>5097</v>
      </c>
      <c r="D11594" t="s">
        <v>47</v>
      </c>
      <c r="E11594" t="str">
        <f>TEXT(KPI[[#This Row],[order_date]],"dddd")</f>
        <v>Friday</v>
      </c>
      <c r="F11594">
        <v>1</v>
      </c>
      <c r="G11594" s="1">
        <v>42090</v>
      </c>
      <c r="H11594" s="2">
        <v>0.73031249999999992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f t="shared" si="181"/>
        <v>1</v>
      </c>
      <c r="C11595">
        <v>5098</v>
      </c>
      <c r="D11595" t="s">
        <v>72</v>
      </c>
      <c r="E11595" t="str">
        <f>TEXT(KPI[[#This Row],[order_date]],"dddd")</f>
        <v>Friday</v>
      </c>
      <c r="F11595">
        <v>1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f t="shared" si="181"/>
        <v>0.33333333333333331</v>
      </c>
      <c r="C11596">
        <v>5099</v>
      </c>
      <c r="D11596" t="s">
        <v>72</v>
      </c>
      <c r="E11596" t="str">
        <f>TEXT(KPI[[#This Row],[order_date]],"dddd")</f>
        <v>Friday</v>
      </c>
      <c r="F11596">
        <v>1</v>
      </c>
      <c r="G11596" s="1">
        <v>42090</v>
      </c>
      <c r="H11596" s="2">
        <v>0.73975694444444451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f t="shared" si="181"/>
        <v>0.33333333333333331</v>
      </c>
      <c r="C11597">
        <v>5099</v>
      </c>
      <c r="D11597" t="s">
        <v>147</v>
      </c>
      <c r="E11597" t="str">
        <f>TEXT(KPI[[#This Row],[order_date]],"dddd")</f>
        <v>Friday</v>
      </c>
      <c r="F11597">
        <v>1</v>
      </c>
      <c r="G11597" s="1">
        <v>42090</v>
      </c>
      <c r="H11597" s="2">
        <v>0.73975694444444451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f t="shared" si="181"/>
        <v>0.33333333333333331</v>
      </c>
      <c r="C11598">
        <v>5099</v>
      </c>
      <c r="D11598" t="s">
        <v>140</v>
      </c>
      <c r="E11598" t="str">
        <f>TEXT(KPI[[#This Row],[order_date]],"dddd")</f>
        <v>Friday</v>
      </c>
      <c r="F11598">
        <v>1</v>
      </c>
      <c r="G11598" s="1">
        <v>42090</v>
      </c>
      <c r="H11598" s="2">
        <v>0.73975694444444451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f t="shared" si="181"/>
        <v>0.25</v>
      </c>
      <c r="C11599">
        <v>5100</v>
      </c>
      <c r="D11599" t="s">
        <v>12</v>
      </c>
      <c r="E11599" t="str">
        <f>TEXT(KPI[[#This Row],[order_date]],"dddd")</f>
        <v>Friday</v>
      </c>
      <c r="F11599">
        <v>1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f t="shared" si="181"/>
        <v>0.25</v>
      </c>
      <c r="C11600">
        <v>5100</v>
      </c>
      <c r="D11600" t="s">
        <v>146</v>
      </c>
      <c r="E11600" t="str">
        <f>TEXT(KPI[[#This Row],[order_date]],"dddd")</f>
        <v>Friday</v>
      </c>
      <c r="F11600">
        <v>1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f t="shared" si="181"/>
        <v>0.25</v>
      </c>
      <c r="C11601">
        <v>5100</v>
      </c>
      <c r="D11601" t="s">
        <v>150</v>
      </c>
      <c r="E11601" t="str">
        <f>TEXT(KPI[[#This Row],[order_date]],"dddd")</f>
        <v>Friday</v>
      </c>
      <c r="F11601">
        <v>1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f t="shared" si="181"/>
        <v>0.25</v>
      </c>
      <c r="C11602">
        <v>5100</v>
      </c>
      <c r="D11602" t="s">
        <v>32</v>
      </c>
      <c r="E11602" t="str">
        <f>TEXT(KPI[[#This Row],[order_date]],"dddd")</f>
        <v>Friday</v>
      </c>
      <c r="F11602">
        <v>1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f t="shared" si="181"/>
        <v>1</v>
      </c>
      <c r="C11603">
        <v>5101</v>
      </c>
      <c r="D11603" t="s">
        <v>147</v>
      </c>
      <c r="E11603" t="str">
        <f>TEXT(KPI[[#This Row],[order_date]],"dddd")</f>
        <v>Friday</v>
      </c>
      <c r="F11603">
        <v>1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f t="shared" si="181"/>
        <v>0.5</v>
      </c>
      <c r="C11604">
        <v>5102</v>
      </c>
      <c r="D11604" t="s">
        <v>12</v>
      </c>
      <c r="E11604" t="str">
        <f>TEXT(KPI[[#This Row],[order_date]],"dddd")</f>
        <v>Friday</v>
      </c>
      <c r="F11604">
        <v>1</v>
      </c>
      <c r="G11604" s="1">
        <v>42090</v>
      </c>
      <c r="H11604" s="2">
        <v>0.74491898148148139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f t="shared" si="181"/>
        <v>0.5</v>
      </c>
      <c r="C11605">
        <v>5102</v>
      </c>
      <c r="D11605" t="s">
        <v>140</v>
      </c>
      <c r="E11605" t="str">
        <f>TEXT(KPI[[#This Row],[order_date]],"dddd")</f>
        <v>Friday</v>
      </c>
      <c r="F11605">
        <v>1</v>
      </c>
      <c r="G11605" s="1">
        <v>42090</v>
      </c>
      <c r="H11605" s="2">
        <v>0.74491898148148139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f t="shared" si="181"/>
        <v>1</v>
      </c>
      <c r="C11606">
        <v>5103</v>
      </c>
      <c r="D11606" t="s">
        <v>57</v>
      </c>
      <c r="E11606" t="str">
        <f>TEXT(KPI[[#This Row],[order_date]],"dddd")</f>
        <v>Friday</v>
      </c>
      <c r="F11606">
        <v>1</v>
      </c>
      <c r="G11606" s="1">
        <v>42090</v>
      </c>
      <c r="H11606" s="2">
        <v>0.7450810185185186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f t="shared" si="181"/>
        <v>0.25</v>
      </c>
      <c r="C11607">
        <v>5104</v>
      </c>
      <c r="D11607" t="s">
        <v>20</v>
      </c>
      <c r="E11607" t="str">
        <f>TEXT(KPI[[#This Row],[order_date]],"dddd")</f>
        <v>Friday</v>
      </c>
      <c r="F11607">
        <v>1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f t="shared" si="181"/>
        <v>0.25</v>
      </c>
      <c r="C11608">
        <v>5104</v>
      </c>
      <c r="D11608" t="s">
        <v>90</v>
      </c>
      <c r="E11608" t="str">
        <f>TEXT(KPI[[#This Row],[order_date]],"dddd")</f>
        <v>Friday</v>
      </c>
      <c r="F11608">
        <v>1</v>
      </c>
      <c r="G11608" s="1">
        <v>42090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f t="shared" si="181"/>
        <v>0.25</v>
      </c>
      <c r="C11609">
        <v>5104</v>
      </c>
      <c r="D11609" t="s">
        <v>133</v>
      </c>
      <c r="E11609" t="str">
        <f>TEXT(KPI[[#This Row],[order_date]],"dddd")</f>
        <v>Friday</v>
      </c>
      <c r="F11609">
        <v>1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f t="shared" si="181"/>
        <v>0.25</v>
      </c>
      <c r="C11610">
        <v>5104</v>
      </c>
      <c r="D11610" t="s">
        <v>62</v>
      </c>
      <c r="E11610" t="str">
        <f>TEXT(KPI[[#This Row],[order_date]],"dddd")</f>
        <v>Friday</v>
      </c>
      <c r="F11610">
        <v>1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f t="shared" si="181"/>
        <v>0.33333333333333331</v>
      </c>
      <c r="C11611">
        <v>5105</v>
      </c>
      <c r="D11611" t="s">
        <v>29</v>
      </c>
      <c r="E11611" t="str">
        <f>TEXT(KPI[[#This Row],[order_date]],"dddd")</f>
        <v>Friday</v>
      </c>
      <c r="F11611">
        <v>1</v>
      </c>
      <c r="G11611" s="1">
        <v>42090</v>
      </c>
      <c r="H11611" s="2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f t="shared" si="181"/>
        <v>0.33333333333333331</v>
      </c>
      <c r="C11612">
        <v>5105</v>
      </c>
      <c r="D11612" t="s">
        <v>126</v>
      </c>
      <c r="E11612" t="str">
        <f>TEXT(KPI[[#This Row],[order_date]],"dddd")</f>
        <v>Friday</v>
      </c>
      <c r="F11612">
        <v>1</v>
      </c>
      <c r="G11612" s="1">
        <v>42090</v>
      </c>
      <c r="H11612" s="2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f t="shared" si="181"/>
        <v>0.33333333333333331</v>
      </c>
      <c r="C11613">
        <v>5105</v>
      </c>
      <c r="D11613" t="s">
        <v>162</v>
      </c>
      <c r="E11613" t="str">
        <f>TEXT(KPI[[#This Row],[order_date]],"dddd")</f>
        <v>Friday</v>
      </c>
      <c r="F11613">
        <v>1</v>
      </c>
      <c r="G11613" s="1">
        <v>42090</v>
      </c>
      <c r="H11613" s="2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f t="shared" si="181"/>
        <v>1</v>
      </c>
      <c r="C11614">
        <v>5106</v>
      </c>
      <c r="D11614" t="s">
        <v>157</v>
      </c>
      <c r="E11614" t="str">
        <f>TEXT(KPI[[#This Row],[order_date]],"dddd")</f>
        <v>Friday</v>
      </c>
      <c r="F11614">
        <v>1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f t="shared" si="181"/>
        <v>0.25</v>
      </c>
      <c r="C11615">
        <v>5107</v>
      </c>
      <c r="D11615" t="s">
        <v>148</v>
      </c>
      <c r="E11615" t="str">
        <f>TEXT(KPI[[#This Row],[order_date]],"dddd")</f>
        <v>Friday</v>
      </c>
      <c r="F11615">
        <v>1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f t="shared" si="181"/>
        <v>0.25</v>
      </c>
      <c r="C11616">
        <v>5107</v>
      </c>
      <c r="D11616" t="s">
        <v>126</v>
      </c>
      <c r="E11616" t="str">
        <f>TEXT(KPI[[#This Row],[order_date]],"dddd")</f>
        <v>Friday</v>
      </c>
      <c r="F11616">
        <v>1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f t="shared" si="181"/>
        <v>0.25</v>
      </c>
      <c r="C11617">
        <v>5107</v>
      </c>
      <c r="D11617" t="s">
        <v>149</v>
      </c>
      <c r="E11617" t="str">
        <f>TEXT(KPI[[#This Row],[order_date]],"dddd")</f>
        <v>Friday</v>
      </c>
      <c r="F11617">
        <v>1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f t="shared" si="181"/>
        <v>0.25</v>
      </c>
      <c r="C11618">
        <v>5107</v>
      </c>
      <c r="D11618" t="s">
        <v>62</v>
      </c>
      <c r="E11618" t="str">
        <f>TEXT(KPI[[#This Row],[order_date]],"dddd")</f>
        <v>Friday</v>
      </c>
      <c r="F11618">
        <v>1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f t="shared" si="181"/>
        <v>0.33333333333333331</v>
      </c>
      <c r="C11619">
        <v>5108</v>
      </c>
      <c r="D11619" t="s">
        <v>20</v>
      </c>
      <c r="E11619" t="str">
        <f>TEXT(KPI[[#This Row],[order_date]],"dddd")</f>
        <v>Friday</v>
      </c>
      <c r="F11619">
        <v>1</v>
      </c>
      <c r="G11619" s="1">
        <v>42090</v>
      </c>
      <c r="H11619" s="2">
        <v>0.76165509259259268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f t="shared" si="181"/>
        <v>0.33333333333333331</v>
      </c>
      <c r="C11620">
        <v>5108</v>
      </c>
      <c r="D11620" t="s">
        <v>54</v>
      </c>
      <c r="E11620" t="str">
        <f>TEXT(KPI[[#This Row],[order_date]],"dddd")</f>
        <v>Friday</v>
      </c>
      <c r="F11620">
        <v>1</v>
      </c>
      <c r="G11620" s="1">
        <v>42090</v>
      </c>
      <c r="H11620" s="2">
        <v>0.76165509259259268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f t="shared" si="181"/>
        <v>0.33333333333333331</v>
      </c>
      <c r="C11621">
        <v>5108</v>
      </c>
      <c r="D11621" t="s">
        <v>65</v>
      </c>
      <c r="E11621" t="str">
        <f>TEXT(KPI[[#This Row],[order_date]],"dddd")</f>
        <v>Friday</v>
      </c>
      <c r="F11621">
        <v>1</v>
      </c>
      <c r="G11621" s="1">
        <v>42090</v>
      </c>
      <c r="H11621" s="2">
        <v>0.76165509259259268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f t="shared" si="181"/>
        <v>0.25</v>
      </c>
      <c r="C11622">
        <v>5109</v>
      </c>
      <c r="D11622" t="s">
        <v>51</v>
      </c>
      <c r="E11622" t="str">
        <f>TEXT(KPI[[#This Row],[order_date]],"dddd")</f>
        <v>Friday</v>
      </c>
      <c r="F11622">
        <v>1</v>
      </c>
      <c r="G11622" s="1">
        <v>42090</v>
      </c>
      <c r="H11622" s="2">
        <v>0.76347222222222233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f t="shared" si="181"/>
        <v>0.25</v>
      </c>
      <c r="C11623">
        <v>5109</v>
      </c>
      <c r="D11623" t="s">
        <v>36</v>
      </c>
      <c r="E11623" t="str">
        <f>TEXT(KPI[[#This Row],[order_date]],"dddd")</f>
        <v>Friday</v>
      </c>
      <c r="F11623">
        <v>1</v>
      </c>
      <c r="G11623" s="1">
        <v>42090</v>
      </c>
      <c r="H11623" s="2">
        <v>0.76347222222222233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f t="shared" si="181"/>
        <v>0.25</v>
      </c>
      <c r="C11624">
        <v>5109</v>
      </c>
      <c r="D11624" t="s">
        <v>162</v>
      </c>
      <c r="E11624" t="str">
        <f>TEXT(KPI[[#This Row],[order_date]],"dddd")</f>
        <v>Friday</v>
      </c>
      <c r="F11624">
        <v>1</v>
      </c>
      <c r="G11624" s="1">
        <v>42090</v>
      </c>
      <c r="H11624" s="2">
        <v>0.76347222222222233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f t="shared" si="181"/>
        <v>0.25</v>
      </c>
      <c r="C11625">
        <v>5109</v>
      </c>
      <c r="D11625" t="s">
        <v>65</v>
      </c>
      <c r="E11625" t="str">
        <f>TEXT(KPI[[#This Row],[order_date]],"dddd")</f>
        <v>Friday</v>
      </c>
      <c r="F11625">
        <v>1</v>
      </c>
      <c r="G11625" s="1">
        <v>42090</v>
      </c>
      <c r="H11625" s="2">
        <v>0.76347222222222233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f t="shared" si="181"/>
        <v>0.33333333333333331</v>
      </c>
      <c r="C11626">
        <v>5110</v>
      </c>
      <c r="D11626" t="s">
        <v>20</v>
      </c>
      <c r="E11626" t="str">
        <f>TEXT(KPI[[#This Row],[order_date]],"dddd")</f>
        <v>Friday</v>
      </c>
      <c r="F11626">
        <v>1</v>
      </c>
      <c r="G11626" s="1">
        <v>42090</v>
      </c>
      <c r="H11626" s="2">
        <v>0.76828703703703694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f t="shared" si="181"/>
        <v>0.33333333333333331</v>
      </c>
      <c r="C11627">
        <v>5110</v>
      </c>
      <c r="D11627" t="s">
        <v>126</v>
      </c>
      <c r="E11627" t="str">
        <f>TEXT(KPI[[#This Row],[order_date]],"dddd")</f>
        <v>Friday</v>
      </c>
      <c r="F11627">
        <v>1</v>
      </c>
      <c r="G11627" s="1">
        <v>42090</v>
      </c>
      <c r="H11627" s="2">
        <v>0.76828703703703694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f t="shared" si="181"/>
        <v>0.33333333333333331</v>
      </c>
      <c r="C11628">
        <v>5110</v>
      </c>
      <c r="D11628" t="s">
        <v>65</v>
      </c>
      <c r="E11628" t="str">
        <f>TEXT(KPI[[#This Row],[order_date]],"dddd")</f>
        <v>Friday</v>
      </c>
      <c r="F11628">
        <v>1</v>
      </c>
      <c r="G11628" s="1">
        <v>42090</v>
      </c>
      <c r="H11628" s="2">
        <v>0.76828703703703694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f t="shared" si="181"/>
        <v>0.33333333333333331</v>
      </c>
      <c r="C11629">
        <v>5111</v>
      </c>
      <c r="D11629" t="s">
        <v>17</v>
      </c>
      <c r="E11629" t="str">
        <f>TEXT(KPI[[#This Row],[order_date]],"dddd")</f>
        <v>Friday</v>
      </c>
      <c r="F11629">
        <v>1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f t="shared" si="181"/>
        <v>0.33333333333333331</v>
      </c>
      <c r="C11630">
        <v>5111</v>
      </c>
      <c r="D11630" t="s">
        <v>147</v>
      </c>
      <c r="E11630" t="str">
        <f>TEXT(KPI[[#This Row],[order_date]],"dddd")</f>
        <v>Friday</v>
      </c>
      <c r="F11630">
        <v>1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f t="shared" si="181"/>
        <v>0.33333333333333331</v>
      </c>
      <c r="C11631">
        <v>5111</v>
      </c>
      <c r="D11631" t="s">
        <v>59</v>
      </c>
      <c r="E11631" t="str">
        <f>TEXT(KPI[[#This Row],[order_date]],"dddd")</f>
        <v>Friday</v>
      </c>
      <c r="F11631">
        <v>1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f t="shared" si="181"/>
        <v>1</v>
      </c>
      <c r="C11632">
        <v>5112</v>
      </c>
      <c r="D11632" t="s">
        <v>160</v>
      </c>
      <c r="E11632" t="str">
        <f>TEXT(KPI[[#This Row],[order_date]],"dddd")</f>
        <v>Friday</v>
      </c>
      <c r="F11632">
        <v>1</v>
      </c>
      <c r="G11632" s="1">
        <v>42090</v>
      </c>
      <c r="H11632" s="2">
        <v>0.7879166666666666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f t="shared" si="181"/>
        <v>1</v>
      </c>
      <c r="C11633">
        <v>5113</v>
      </c>
      <c r="D11633" t="s">
        <v>147</v>
      </c>
      <c r="E11633" t="str">
        <f>TEXT(KPI[[#This Row],[order_date]],"dddd")</f>
        <v>Friday</v>
      </c>
      <c r="F11633">
        <v>1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f t="shared" si="181"/>
        <v>0.5</v>
      </c>
      <c r="C11634">
        <v>5114</v>
      </c>
      <c r="D11634" t="s">
        <v>84</v>
      </c>
      <c r="E11634" t="str">
        <f>TEXT(KPI[[#This Row],[order_date]],"dddd")</f>
        <v>Friday</v>
      </c>
      <c r="F11634">
        <v>1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f t="shared" si="181"/>
        <v>0.5</v>
      </c>
      <c r="C11635">
        <v>5114</v>
      </c>
      <c r="D11635" t="s">
        <v>159</v>
      </c>
      <c r="E11635" t="str">
        <f>TEXT(KPI[[#This Row],[order_date]],"dddd")</f>
        <v>Friday</v>
      </c>
      <c r="F11635">
        <v>1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f t="shared" si="181"/>
        <v>1</v>
      </c>
      <c r="C11636">
        <v>5115</v>
      </c>
      <c r="D11636" t="s">
        <v>119</v>
      </c>
      <c r="E11636" t="str">
        <f>TEXT(KPI[[#This Row],[order_date]],"dddd")</f>
        <v>Friday</v>
      </c>
      <c r="F11636">
        <v>1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f t="shared" si="181"/>
        <v>0.33333333333333331</v>
      </c>
      <c r="C11637">
        <v>5116</v>
      </c>
      <c r="D11637" t="s">
        <v>37</v>
      </c>
      <c r="E11637" t="str">
        <f>TEXT(KPI[[#This Row],[order_date]],"dddd")</f>
        <v>Friday</v>
      </c>
      <c r="F11637">
        <v>1</v>
      </c>
      <c r="G11637" s="1">
        <v>42090</v>
      </c>
      <c r="H11637" s="2">
        <v>0.81303240740740734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f t="shared" si="181"/>
        <v>0.33333333333333331</v>
      </c>
      <c r="C11638">
        <v>5116</v>
      </c>
      <c r="D11638" t="s">
        <v>44</v>
      </c>
      <c r="E11638" t="str">
        <f>TEXT(KPI[[#This Row],[order_date]],"dddd")</f>
        <v>Friday</v>
      </c>
      <c r="F11638">
        <v>1</v>
      </c>
      <c r="G11638" s="1">
        <v>42090</v>
      </c>
      <c r="H11638" s="2">
        <v>0.81303240740740734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f t="shared" si="181"/>
        <v>0.33333333333333331</v>
      </c>
      <c r="C11639">
        <v>5116</v>
      </c>
      <c r="D11639" t="s">
        <v>154</v>
      </c>
      <c r="E11639" t="str">
        <f>TEXT(KPI[[#This Row],[order_date]],"dddd")</f>
        <v>Friday</v>
      </c>
      <c r="F11639">
        <v>1</v>
      </c>
      <c r="G11639" s="1">
        <v>42090</v>
      </c>
      <c r="H11639" s="2">
        <v>0.81303240740740734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f t="shared" si="181"/>
        <v>1</v>
      </c>
      <c r="C11640">
        <v>5117</v>
      </c>
      <c r="D11640" t="s">
        <v>50</v>
      </c>
      <c r="E11640" t="str">
        <f>TEXT(KPI[[#This Row],[order_date]],"dddd")</f>
        <v>Friday</v>
      </c>
      <c r="F11640">
        <v>1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f t="shared" si="181"/>
        <v>0.25</v>
      </c>
      <c r="C11641">
        <v>5118</v>
      </c>
      <c r="D11641" t="s">
        <v>156</v>
      </c>
      <c r="E11641" t="str">
        <f>TEXT(KPI[[#This Row],[order_date]],"dddd")</f>
        <v>Friday</v>
      </c>
      <c r="F11641">
        <v>1</v>
      </c>
      <c r="G11641" s="1">
        <v>42090</v>
      </c>
      <c r="H11641" s="2">
        <v>0.82000000000000006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f t="shared" si="181"/>
        <v>0.25</v>
      </c>
      <c r="C11642">
        <v>5118</v>
      </c>
      <c r="D11642" t="s">
        <v>146</v>
      </c>
      <c r="E11642" t="str">
        <f>TEXT(KPI[[#This Row],[order_date]],"dddd")</f>
        <v>Friday</v>
      </c>
      <c r="F11642">
        <v>1</v>
      </c>
      <c r="G11642" s="1">
        <v>42090</v>
      </c>
      <c r="H11642" s="2">
        <v>0.82000000000000006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f t="shared" si="181"/>
        <v>0.25</v>
      </c>
      <c r="C11643">
        <v>5118</v>
      </c>
      <c r="D11643" t="s">
        <v>148</v>
      </c>
      <c r="E11643" t="str">
        <f>TEXT(KPI[[#This Row],[order_date]],"dddd")</f>
        <v>Friday</v>
      </c>
      <c r="F11643">
        <v>1</v>
      </c>
      <c r="G11643" s="1">
        <v>42090</v>
      </c>
      <c r="H11643" s="2">
        <v>0.82000000000000006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f t="shared" si="181"/>
        <v>0.25</v>
      </c>
      <c r="C11644">
        <v>5118</v>
      </c>
      <c r="D11644" t="s">
        <v>133</v>
      </c>
      <c r="E11644" t="str">
        <f>TEXT(KPI[[#This Row],[order_date]],"dddd")</f>
        <v>Friday</v>
      </c>
      <c r="F11644">
        <v>1</v>
      </c>
      <c r="G11644" s="1">
        <v>42090</v>
      </c>
      <c r="H11644" s="2">
        <v>0.82000000000000006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f t="shared" si="181"/>
        <v>0.5</v>
      </c>
      <c r="C11645">
        <v>5119</v>
      </c>
      <c r="D11645" t="s">
        <v>76</v>
      </c>
      <c r="E11645" t="str">
        <f>TEXT(KPI[[#This Row],[order_date]],"dddd")</f>
        <v>Friday</v>
      </c>
      <c r="F11645">
        <v>1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f t="shared" si="181"/>
        <v>0.5</v>
      </c>
      <c r="C11646">
        <v>5119</v>
      </c>
      <c r="D11646" t="s">
        <v>164</v>
      </c>
      <c r="E11646" t="str">
        <f>TEXT(KPI[[#This Row],[order_date]],"dddd")</f>
        <v>Friday</v>
      </c>
      <c r="F11646">
        <v>1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f t="shared" si="181"/>
        <v>0.25</v>
      </c>
      <c r="C11647">
        <v>5120</v>
      </c>
      <c r="D11647" t="s">
        <v>96</v>
      </c>
      <c r="E11647" t="str">
        <f>TEXT(KPI[[#This Row],[order_date]],"dddd")</f>
        <v>Friday</v>
      </c>
      <c r="F11647">
        <v>1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f t="shared" si="181"/>
        <v>0.25</v>
      </c>
      <c r="C11648">
        <v>5120</v>
      </c>
      <c r="D11648" t="s">
        <v>116</v>
      </c>
      <c r="E11648" t="str">
        <f>TEXT(KPI[[#This Row],[order_date]],"dddd")</f>
        <v>Friday</v>
      </c>
      <c r="F11648">
        <v>1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f t="shared" si="181"/>
        <v>0.25</v>
      </c>
      <c r="C11649">
        <v>5120</v>
      </c>
      <c r="D11649" t="s">
        <v>145</v>
      </c>
      <c r="E11649" t="str">
        <f>TEXT(KPI[[#This Row],[order_date]],"dddd")</f>
        <v>Friday</v>
      </c>
      <c r="F11649">
        <v>1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f t="shared" ref="B11650:B11713" si="182">1/COUNTIF(C:C,C11650)</f>
        <v>0.25</v>
      </c>
      <c r="C11650">
        <v>5120</v>
      </c>
      <c r="D11650" t="s">
        <v>149</v>
      </c>
      <c r="E11650" t="str">
        <f>TEXT(KPI[[#This Row],[order_date]],"dddd")</f>
        <v>Friday</v>
      </c>
      <c r="F11650">
        <v>1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f t="shared" si="182"/>
        <v>0.33333333333333331</v>
      </c>
      <c r="C11651">
        <v>5121</v>
      </c>
      <c r="D11651" t="s">
        <v>118</v>
      </c>
      <c r="E11651" t="str">
        <f>TEXT(KPI[[#This Row],[order_date]],"dddd")</f>
        <v>Friday</v>
      </c>
      <c r="F11651">
        <v>1</v>
      </c>
      <c r="G11651" s="1">
        <v>42090</v>
      </c>
      <c r="H11651" s="2">
        <v>0.83581018518518513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f t="shared" si="182"/>
        <v>0.33333333333333331</v>
      </c>
      <c r="C11652">
        <v>5121</v>
      </c>
      <c r="D11652" t="s">
        <v>12</v>
      </c>
      <c r="E11652" t="str">
        <f>TEXT(KPI[[#This Row],[order_date]],"dddd")</f>
        <v>Friday</v>
      </c>
      <c r="F11652">
        <v>1</v>
      </c>
      <c r="G11652" s="1">
        <v>42090</v>
      </c>
      <c r="H11652" s="2">
        <v>0.83581018518518513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f t="shared" si="182"/>
        <v>0.33333333333333331</v>
      </c>
      <c r="C11653">
        <v>5121</v>
      </c>
      <c r="D11653" t="s">
        <v>54</v>
      </c>
      <c r="E11653" t="str">
        <f>TEXT(KPI[[#This Row],[order_date]],"dddd")</f>
        <v>Friday</v>
      </c>
      <c r="F11653">
        <v>1</v>
      </c>
      <c r="G11653" s="1">
        <v>42090</v>
      </c>
      <c r="H11653" s="2">
        <v>0.83581018518518513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f t="shared" si="182"/>
        <v>0.5</v>
      </c>
      <c r="C11654">
        <v>5122</v>
      </c>
      <c r="D11654" t="s">
        <v>119</v>
      </c>
      <c r="E11654" t="str">
        <f>TEXT(KPI[[#This Row],[order_date]],"dddd")</f>
        <v>Friday</v>
      </c>
      <c r="F11654">
        <v>1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f t="shared" si="182"/>
        <v>0.5</v>
      </c>
      <c r="C11655">
        <v>5122</v>
      </c>
      <c r="D11655" t="s">
        <v>62</v>
      </c>
      <c r="E11655" t="str">
        <f>TEXT(KPI[[#This Row],[order_date]],"dddd")</f>
        <v>Friday</v>
      </c>
      <c r="F11655">
        <v>1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f t="shared" si="182"/>
        <v>0.33333333333333331</v>
      </c>
      <c r="C11656">
        <v>5123</v>
      </c>
      <c r="D11656" t="s">
        <v>72</v>
      </c>
      <c r="E11656" t="str">
        <f>TEXT(KPI[[#This Row],[order_date]],"dddd")</f>
        <v>Friday</v>
      </c>
      <c r="F11656">
        <v>1</v>
      </c>
      <c r="G11656" s="1">
        <v>42090</v>
      </c>
      <c r="H11656" s="2">
        <v>0.85284722222222231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f t="shared" si="182"/>
        <v>0.33333333333333331</v>
      </c>
      <c r="C11657">
        <v>5123</v>
      </c>
      <c r="D11657" t="s">
        <v>116</v>
      </c>
      <c r="E11657" t="str">
        <f>TEXT(KPI[[#This Row],[order_date]],"dddd")</f>
        <v>Friday</v>
      </c>
      <c r="F11657">
        <v>1</v>
      </c>
      <c r="G11657" s="1">
        <v>42090</v>
      </c>
      <c r="H11657" s="2">
        <v>0.85284722222222231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f t="shared" si="182"/>
        <v>0.33333333333333331</v>
      </c>
      <c r="C11658">
        <v>5123</v>
      </c>
      <c r="D11658" t="s">
        <v>68</v>
      </c>
      <c r="E11658" t="str">
        <f>TEXT(KPI[[#This Row],[order_date]],"dddd")</f>
        <v>Friday</v>
      </c>
      <c r="F11658">
        <v>1</v>
      </c>
      <c r="G11658" s="1">
        <v>42090</v>
      </c>
      <c r="H11658" s="2">
        <v>0.85284722222222231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f t="shared" si="182"/>
        <v>0.25</v>
      </c>
      <c r="C11659">
        <v>5124</v>
      </c>
      <c r="D11659" t="s">
        <v>139</v>
      </c>
      <c r="E11659" t="str">
        <f>TEXT(KPI[[#This Row],[order_date]],"dddd")</f>
        <v>Friday</v>
      </c>
      <c r="F11659">
        <v>1</v>
      </c>
      <c r="G11659" s="1">
        <v>42090</v>
      </c>
      <c r="H11659" s="2">
        <v>0.87064814814814806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f t="shared" si="182"/>
        <v>0.25</v>
      </c>
      <c r="C11660">
        <v>5124</v>
      </c>
      <c r="D11660" t="s">
        <v>51</v>
      </c>
      <c r="E11660" t="str">
        <f>TEXT(KPI[[#This Row],[order_date]],"dddd")</f>
        <v>Friday</v>
      </c>
      <c r="F11660">
        <v>1</v>
      </c>
      <c r="G11660" s="1">
        <v>42090</v>
      </c>
      <c r="H11660" s="2">
        <v>0.87064814814814806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f t="shared" si="182"/>
        <v>0.25</v>
      </c>
      <c r="C11661">
        <v>5124</v>
      </c>
      <c r="D11661" t="s">
        <v>158</v>
      </c>
      <c r="E11661" t="str">
        <f>TEXT(KPI[[#This Row],[order_date]],"dddd")</f>
        <v>Friday</v>
      </c>
      <c r="F11661">
        <v>1</v>
      </c>
      <c r="G11661" s="1">
        <v>42090</v>
      </c>
      <c r="H11661" s="2">
        <v>0.87064814814814806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f t="shared" si="182"/>
        <v>0.25</v>
      </c>
      <c r="C11662">
        <v>5124</v>
      </c>
      <c r="D11662" t="s">
        <v>47</v>
      </c>
      <c r="E11662" t="str">
        <f>TEXT(KPI[[#This Row],[order_date]],"dddd")</f>
        <v>Friday</v>
      </c>
      <c r="F11662">
        <v>1</v>
      </c>
      <c r="G11662" s="1">
        <v>42090</v>
      </c>
      <c r="H11662" s="2">
        <v>0.87064814814814806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f t="shared" si="182"/>
        <v>1</v>
      </c>
      <c r="C11663">
        <v>5125</v>
      </c>
      <c r="D11663" t="s">
        <v>93</v>
      </c>
      <c r="E11663" t="str">
        <f>TEXT(KPI[[#This Row],[order_date]],"dddd")</f>
        <v>Friday</v>
      </c>
      <c r="F11663">
        <v>1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f t="shared" si="182"/>
        <v>0.5</v>
      </c>
      <c r="C11664">
        <v>5126</v>
      </c>
      <c r="D11664" t="s">
        <v>81</v>
      </c>
      <c r="E11664" t="str">
        <f>TEXT(KPI[[#This Row],[order_date]],"dddd")</f>
        <v>Friday</v>
      </c>
      <c r="F11664">
        <v>1</v>
      </c>
      <c r="G11664" s="1">
        <v>42090</v>
      </c>
      <c r="H11664" s="2">
        <v>0.89015046296296307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f t="shared" si="182"/>
        <v>0.5</v>
      </c>
      <c r="C11665">
        <v>5126</v>
      </c>
      <c r="D11665" t="s">
        <v>109</v>
      </c>
      <c r="E11665" t="str">
        <f>TEXT(KPI[[#This Row],[order_date]],"dddd")</f>
        <v>Friday</v>
      </c>
      <c r="F11665">
        <v>1</v>
      </c>
      <c r="G11665" s="1">
        <v>42090</v>
      </c>
      <c r="H11665" s="2">
        <v>0.89015046296296307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f t="shared" si="182"/>
        <v>0.5</v>
      </c>
      <c r="C11666">
        <v>5127</v>
      </c>
      <c r="D11666" t="s">
        <v>40</v>
      </c>
      <c r="E11666" t="str">
        <f>TEXT(KPI[[#This Row],[order_date]],"dddd")</f>
        <v>Friday</v>
      </c>
      <c r="F11666">
        <v>1</v>
      </c>
      <c r="G11666" s="1">
        <v>42090</v>
      </c>
      <c r="H11666" s="2">
        <v>0.90497685185185195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f t="shared" si="182"/>
        <v>0.5</v>
      </c>
      <c r="C11667">
        <v>5127</v>
      </c>
      <c r="D11667" t="s">
        <v>156</v>
      </c>
      <c r="E11667" t="str">
        <f>TEXT(KPI[[#This Row],[order_date]],"dddd")</f>
        <v>Friday</v>
      </c>
      <c r="F11667">
        <v>1</v>
      </c>
      <c r="G11667" s="1">
        <v>42090</v>
      </c>
      <c r="H11667" s="2">
        <v>0.90497685185185195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f t="shared" si="182"/>
        <v>1</v>
      </c>
      <c r="C11668">
        <v>5128</v>
      </c>
      <c r="D11668" t="s">
        <v>59</v>
      </c>
      <c r="E11668" t="str">
        <f>TEXT(KPI[[#This Row],[order_date]],"dddd")</f>
        <v>Friday</v>
      </c>
      <c r="F11668">
        <v>1</v>
      </c>
      <c r="G11668" s="1">
        <v>42090</v>
      </c>
      <c r="H11668" s="2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f t="shared" si="182"/>
        <v>0.33333333333333331</v>
      </c>
      <c r="C11669">
        <v>5129</v>
      </c>
      <c r="D11669" t="s">
        <v>103</v>
      </c>
      <c r="E11669" t="str">
        <f>TEXT(KPI[[#This Row],[order_date]],"dddd")</f>
        <v>Friday</v>
      </c>
      <c r="F11669">
        <v>1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f t="shared" si="182"/>
        <v>0.33333333333333331</v>
      </c>
      <c r="C11670">
        <v>5129</v>
      </c>
      <c r="D11670" t="s">
        <v>129</v>
      </c>
      <c r="E11670" t="str">
        <f>TEXT(KPI[[#This Row],[order_date]],"dddd")</f>
        <v>Friday</v>
      </c>
      <c r="F11670">
        <v>1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f t="shared" si="182"/>
        <v>0.33333333333333331</v>
      </c>
      <c r="C11671">
        <v>5129</v>
      </c>
      <c r="D11671" t="s">
        <v>140</v>
      </c>
      <c r="E11671" t="str">
        <f>TEXT(KPI[[#This Row],[order_date]],"dddd")</f>
        <v>Friday</v>
      </c>
      <c r="F11671">
        <v>1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f t="shared" si="182"/>
        <v>0.5</v>
      </c>
      <c r="C11672">
        <v>5130</v>
      </c>
      <c r="D11672" t="s">
        <v>84</v>
      </c>
      <c r="E11672" t="str">
        <f>TEXT(KPI[[#This Row],[order_date]],"dddd")</f>
        <v>Friday</v>
      </c>
      <c r="F11672">
        <v>1</v>
      </c>
      <c r="G11672" s="1">
        <v>42090</v>
      </c>
      <c r="H11672" s="2">
        <v>0.93001157407407398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f t="shared" si="182"/>
        <v>0.5</v>
      </c>
      <c r="C11673">
        <v>5130</v>
      </c>
      <c r="D11673" t="s">
        <v>59</v>
      </c>
      <c r="E11673" t="str">
        <f>TEXT(KPI[[#This Row],[order_date]],"dddd")</f>
        <v>Friday</v>
      </c>
      <c r="F11673">
        <v>1</v>
      </c>
      <c r="G11673" s="1">
        <v>42090</v>
      </c>
      <c r="H11673" s="2">
        <v>0.93001157407407398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f t="shared" si="182"/>
        <v>1</v>
      </c>
      <c r="C11674">
        <v>5131</v>
      </c>
      <c r="D11674" t="s">
        <v>84</v>
      </c>
      <c r="E11674" t="str">
        <f>TEXT(KPI[[#This Row],[order_date]],"dddd")</f>
        <v>Friday</v>
      </c>
      <c r="F11674">
        <v>1</v>
      </c>
      <c r="G11674" s="1">
        <v>42090</v>
      </c>
      <c r="H11674" s="2">
        <v>0.94293981481481493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f t="shared" si="182"/>
        <v>0.5</v>
      </c>
      <c r="C11675">
        <v>5132</v>
      </c>
      <c r="D11675" t="s">
        <v>90</v>
      </c>
      <c r="E11675" t="str">
        <f>TEXT(KPI[[#This Row],[order_date]],"dddd")</f>
        <v>Friday</v>
      </c>
      <c r="F11675">
        <v>1</v>
      </c>
      <c r="G11675" s="1">
        <v>42090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f t="shared" si="182"/>
        <v>0.5</v>
      </c>
      <c r="C11676">
        <v>5132</v>
      </c>
      <c r="D11676" t="s">
        <v>144</v>
      </c>
      <c r="E11676" t="str">
        <f>TEXT(KPI[[#This Row],[order_date]],"dddd")</f>
        <v>Friday</v>
      </c>
      <c r="F11676">
        <v>1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f t="shared" si="182"/>
        <v>1</v>
      </c>
      <c r="C11677">
        <v>5133</v>
      </c>
      <c r="D11677" t="s">
        <v>157</v>
      </c>
      <c r="E11677" t="str">
        <f>TEXT(KPI[[#This Row],[order_date]],"dddd")</f>
        <v>Saturday</v>
      </c>
      <c r="F11677">
        <v>1</v>
      </c>
      <c r="G11677" s="1">
        <v>42091</v>
      </c>
      <c r="H11677" s="2">
        <v>0.48699074074074078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f t="shared" si="182"/>
        <v>1</v>
      </c>
      <c r="C11678">
        <v>5134</v>
      </c>
      <c r="D11678" t="s">
        <v>132</v>
      </c>
      <c r="E11678" t="str">
        <f>TEXT(KPI[[#This Row],[order_date]],"dddd")</f>
        <v>Saturday</v>
      </c>
      <c r="F11678">
        <v>1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f t="shared" si="182"/>
        <v>1</v>
      </c>
      <c r="C11679">
        <v>5135</v>
      </c>
      <c r="D11679" t="s">
        <v>32</v>
      </c>
      <c r="E11679" t="str">
        <f>TEXT(KPI[[#This Row],[order_date]],"dddd")</f>
        <v>Saturday</v>
      </c>
      <c r="F11679">
        <v>1</v>
      </c>
      <c r="G11679" s="1">
        <v>42091</v>
      </c>
      <c r="H11679" s="2">
        <v>0.51222222222222213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f t="shared" si="182"/>
        <v>0.14285714285714285</v>
      </c>
      <c r="C11680">
        <v>5136</v>
      </c>
      <c r="D11680" t="s">
        <v>40</v>
      </c>
      <c r="E11680" t="str">
        <f>TEXT(KPI[[#This Row],[order_date]],"dddd")</f>
        <v>Saturday</v>
      </c>
      <c r="F11680">
        <v>1</v>
      </c>
      <c r="G11680" s="1">
        <v>42091</v>
      </c>
      <c r="H11680" s="2">
        <v>0.52615740740740735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f t="shared" si="182"/>
        <v>0.14285714285714285</v>
      </c>
      <c r="C11681">
        <v>5136</v>
      </c>
      <c r="D11681" t="s">
        <v>76</v>
      </c>
      <c r="E11681" t="str">
        <f>TEXT(KPI[[#This Row],[order_date]],"dddd")</f>
        <v>Saturday</v>
      </c>
      <c r="F11681">
        <v>1</v>
      </c>
      <c r="G11681" s="1">
        <v>42091</v>
      </c>
      <c r="H11681" s="2">
        <v>0.52615740740740735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f t="shared" si="182"/>
        <v>0.14285714285714285</v>
      </c>
      <c r="C11682">
        <v>5136</v>
      </c>
      <c r="D11682" t="s">
        <v>156</v>
      </c>
      <c r="E11682" t="str">
        <f>TEXT(KPI[[#This Row],[order_date]],"dddd")</f>
        <v>Saturday</v>
      </c>
      <c r="F11682">
        <v>1</v>
      </c>
      <c r="G11682" s="1">
        <v>42091</v>
      </c>
      <c r="H11682" s="2">
        <v>0.52615740740740735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f t="shared" si="182"/>
        <v>0.14285714285714285</v>
      </c>
      <c r="C11683">
        <v>5136</v>
      </c>
      <c r="D11683" t="s">
        <v>20</v>
      </c>
      <c r="E11683" t="str">
        <f>TEXT(KPI[[#This Row],[order_date]],"dddd")</f>
        <v>Saturday</v>
      </c>
      <c r="F11683">
        <v>1</v>
      </c>
      <c r="G11683" s="1">
        <v>42091</v>
      </c>
      <c r="H11683" s="2">
        <v>0.52615740740740735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f t="shared" si="182"/>
        <v>0.14285714285714285</v>
      </c>
      <c r="C11684">
        <v>5136</v>
      </c>
      <c r="D11684" t="s">
        <v>90</v>
      </c>
      <c r="E11684" t="str">
        <f>TEXT(KPI[[#This Row],[order_date]],"dddd")</f>
        <v>Saturday</v>
      </c>
      <c r="F11684">
        <v>1</v>
      </c>
      <c r="G11684" s="1">
        <v>42091</v>
      </c>
      <c r="H11684" s="2">
        <v>0.52615740740740735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f t="shared" si="182"/>
        <v>0.14285714285714285</v>
      </c>
      <c r="C11685">
        <v>5136</v>
      </c>
      <c r="D11685" t="s">
        <v>29</v>
      </c>
      <c r="E11685" t="str">
        <f>TEXT(KPI[[#This Row],[order_date]],"dddd")</f>
        <v>Saturday</v>
      </c>
      <c r="F11685">
        <v>1</v>
      </c>
      <c r="G11685" s="1">
        <v>42091</v>
      </c>
      <c r="H11685" s="2">
        <v>0.52615740740740735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f t="shared" si="182"/>
        <v>0.14285714285714285</v>
      </c>
      <c r="C11686">
        <v>5136</v>
      </c>
      <c r="D11686" t="s">
        <v>135</v>
      </c>
      <c r="E11686" t="str">
        <f>TEXT(KPI[[#This Row],[order_date]],"dddd")</f>
        <v>Saturday</v>
      </c>
      <c r="F11686">
        <v>1</v>
      </c>
      <c r="G11686" s="1">
        <v>42091</v>
      </c>
      <c r="H11686" s="2">
        <v>0.52615740740740735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f t="shared" si="182"/>
        <v>0.16666666666666666</v>
      </c>
      <c r="C11687">
        <v>5137</v>
      </c>
      <c r="D11687" t="s">
        <v>76</v>
      </c>
      <c r="E11687" t="str">
        <f>TEXT(KPI[[#This Row],[order_date]],"dddd")</f>
        <v>Saturday</v>
      </c>
      <c r="F11687">
        <v>1</v>
      </c>
      <c r="G11687" s="1">
        <v>42091</v>
      </c>
      <c r="H11687" s="2">
        <v>0.52821759259259249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f t="shared" si="182"/>
        <v>0.16666666666666666</v>
      </c>
      <c r="C11688">
        <v>5137</v>
      </c>
      <c r="D11688" t="s">
        <v>20</v>
      </c>
      <c r="E11688" t="str">
        <f>TEXT(KPI[[#This Row],[order_date]],"dddd")</f>
        <v>Saturday</v>
      </c>
      <c r="F11688">
        <v>2</v>
      </c>
      <c r="G11688" s="1">
        <v>42091</v>
      </c>
      <c r="H11688" s="2">
        <v>0.52821759259259249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f t="shared" si="182"/>
        <v>0.16666666666666666</v>
      </c>
      <c r="C11689">
        <v>5137</v>
      </c>
      <c r="D11689" t="s">
        <v>120</v>
      </c>
      <c r="E11689" t="str">
        <f>TEXT(KPI[[#This Row],[order_date]],"dddd")</f>
        <v>Saturday</v>
      </c>
      <c r="F11689">
        <v>1</v>
      </c>
      <c r="G11689" s="1">
        <v>42091</v>
      </c>
      <c r="H11689" s="2">
        <v>0.52821759259259249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f t="shared" si="182"/>
        <v>0.16666666666666666</v>
      </c>
      <c r="C11690">
        <v>5137</v>
      </c>
      <c r="D11690" t="s">
        <v>149</v>
      </c>
      <c r="E11690" t="str">
        <f>TEXT(KPI[[#This Row],[order_date]],"dddd")</f>
        <v>Saturday</v>
      </c>
      <c r="F11690">
        <v>1</v>
      </c>
      <c r="G11690" s="1">
        <v>42091</v>
      </c>
      <c r="H11690" s="2">
        <v>0.52821759259259249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f t="shared" si="182"/>
        <v>0.16666666666666666</v>
      </c>
      <c r="C11691">
        <v>5137</v>
      </c>
      <c r="D11691" t="s">
        <v>32</v>
      </c>
      <c r="E11691" t="str">
        <f>TEXT(KPI[[#This Row],[order_date]],"dddd")</f>
        <v>Saturday</v>
      </c>
      <c r="F11691">
        <v>1</v>
      </c>
      <c r="G11691" s="1">
        <v>42091</v>
      </c>
      <c r="H11691" s="2">
        <v>0.52821759259259249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f t="shared" si="182"/>
        <v>0.16666666666666666</v>
      </c>
      <c r="C11692">
        <v>5137</v>
      </c>
      <c r="D11692" t="s">
        <v>170</v>
      </c>
      <c r="E11692" t="str">
        <f>TEXT(KPI[[#This Row],[order_date]],"dddd")</f>
        <v>Saturday</v>
      </c>
      <c r="F11692">
        <v>1</v>
      </c>
      <c r="G11692" s="1">
        <v>42091</v>
      </c>
      <c r="H11692" s="2">
        <v>0.52821759259259249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f t="shared" si="182"/>
        <v>0.25</v>
      </c>
      <c r="C11693">
        <v>5138</v>
      </c>
      <c r="D11693" t="s">
        <v>138</v>
      </c>
      <c r="E11693" t="str">
        <f>TEXT(KPI[[#This Row],[order_date]],"dddd")</f>
        <v>Saturday</v>
      </c>
      <c r="F11693">
        <v>1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f t="shared" si="182"/>
        <v>0.25</v>
      </c>
      <c r="C11694">
        <v>5138</v>
      </c>
      <c r="D11694" t="s">
        <v>51</v>
      </c>
      <c r="E11694" t="str">
        <f>TEXT(KPI[[#This Row],[order_date]],"dddd")</f>
        <v>Saturday</v>
      </c>
      <c r="F11694">
        <v>1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f t="shared" si="182"/>
        <v>0.25</v>
      </c>
      <c r="C11695">
        <v>5138</v>
      </c>
      <c r="D11695" t="s">
        <v>93</v>
      </c>
      <c r="E11695" t="str">
        <f>TEXT(KPI[[#This Row],[order_date]],"dddd")</f>
        <v>Saturday</v>
      </c>
      <c r="F11695">
        <v>1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f t="shared" si="182"/>
        <v>0.25</v>
      </c>
      <c r="C11696">
        <v>5138</v>
      </c>
      <c r="D11696" t="s">
        <v>162</v>
      </c>
      <c r="E11696" t="str">
        <f>TEXT(KPI[[#This Row],[order_date]],"dddd")</f>
        <v>Saturday</v>
      </c>
      <c r="F11696">
        <v>1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f t="shared" si="182"/>
        <v>1</v>
      </c>
      <c r="C11697">
        <v>5139</v>
      </c>
      <c r="D11697" t="s">
        <v>68</v>
      </c>
      <c r="E11697" t="str">
        <f>TEXT(KPI[[#This Row],[order_date]],"dddd")</f>
        <v>Saturday</v>
      </c>
      <c r="F11697">
        <v>1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f t="shared" si="182"/>
        <v>0.5</v>
      </c>
      <c r="C11698">
        <v>5140</v>
      </c>
      <c r="D11698" t="s">
        <v>90</v>
      </c>
      <c r="E11698" t="str">
        <f>TEXT(KPI[[#This Row],[order_date]],"dddd")</f>
        <v>Saturday</v>
      </c>
      <c r="F11698">
        <v>1</v>
      </c>
      <c r="G11698" s="1">
        <v>42091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f t="shared" si="182"/>
        <v>0.5</v>
      </c>
      <c r="C11699">
        <v>5140</v>
      </c>
      <c r="D11699" t="s">
        <v>65</v>
      </c>
      <c r="E11699" t="str">
        <f>TEXT(KPI[[#This Row],[order_date]],"dddd")</f>
        <v>Saturday</v>
      </c>
      <c r="F11699">
        <v>1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f t="shared" si="182"/>
        <v>0.33333333333333331</v>
      </c>
      <c r="C11700">
        <v>5141</v>
      </c>
      <c r="D11700" t="s">
        <v>118</v>
      </c>
      <c r="E11700" t="str">
        <f>TEXT(KPI[[#This Row],[order_date]],"dddd")</f>
        <v>Saturday</v>
      </c>
      <c r="F11700">
        <v>1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f t="shared" si="182"/>
        <v>0.33333333333333331</v>
      </c>
      <c r="C11701">
        <v>5141</v>
      </c>
      <c r="D11701" t="s">
        <v>142</v>
      </c>
      <c r="E11701" t="str">
        <f>TEXT(KPI[[#This Row],[order_date]],"dddd")</f>
        <v>Saturday</v>
      </c>
      <c r="F11701">
        <v>1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f t="shared" si="182"/>
        <v>0.33333333333333331</v>
      </c>
      <c r="C11702">
        <v>5141</v>
      </c>
      <c r="D11702" t="s">
        <v>132</v>
      </c>
      <c r="E11702" t="str">
        <f>TEXT(KPI[[#This Row],[order_date]],"dddd")</f>
        <v>Saturday</v>
      </c>
      <c r="F11702">
        <v>1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f t="shared" si="182"/>
        <v>0.25</v>
      </c>
      <c r="C11703">
        <v>5142</v>
      </c>
      <c r="D11703" t="s">
        <v>118</v>
      </c>
      <c r="E11703" t="str">
        <f>TEXT(KPI[[#This Row],[order_date]],"dddd")</f>
        <v>Saturday</v>
      </c>
      <c r="F11703">
        <v>1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f t="shared" si="182"/>
        <v>0.25</v>
      </c>
      <c r="C11704">
        <v>5142</v>
      </c>
      <c r="D11704" t="s">
        <v>77</v>
      </c>
      <c r="E11704" t="str">
        <f>TEXT(KPI[[#This Row],[order_date]],"dddd")</f>
        <v>Saturday</v>
      </c>
      <c r="F11704">
        <v>1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f t="shared" si="182"/>
        <v>0.25</v>
      </c>
      <c r="C11705">
        <v>5142</v>
      </c>
      <c r="D11705" t="s">
        <v>59</v>
      </c>
      <c r="E11705" t="str">
        <f>TEXT(KPI[[#This Row],[order_date]],"dddd")</f>
        <v>Saturday</v>
      </c>
      <c r="F11705">
        <v>1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f t="shared" si="182"/>
        <v>0.25</v>
      </c>
      <c r="C11706">
        <v>5142</v>
      </c>
      <c r="D11706" t="s">
        <v>62</v>
      </c>
      <c r="E11706" t="str">
        <f>TEXT(KPI[[#This Row],[order_date]],"dddd")</f>
        <v>Saturday</v>
      </c>
      <c r="F11706">
        <v>1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f t="shared" si="182"/>
        <v>1</v>
      </c>
      <c r="C11707">
        <v>5143</v>
      </c>
      <c r="D11707" t="s">
        <v>109</v>
      </c>
      <c r="E11707" t="str">
        <f>TEXT(KPI[[#This Row],[order_date]],"dddd")</f>
        <v>Saturday</v>
      </c>
      <c r="F11707">
        <v>1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f t="shared" si="182"/>
        <v>1</v>
      </c>
      <c r="C11708">
        <v>5144</v>
      </c>
      <c r="D11708" t="s">
        <v>93</v>
      </c>
      <c r="E11708" t="str">
        <f>TEXT(KPI[[#This Row],[order_date]],"dddd")</f>
        <v>Saturday</v>
      </c>
      <c r="F11708">
        <v>1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f t="shared" si="182"/>
        <v>1</v>
      </c>
      <c r="C11709">
        <v>5145</v>
      </c>
      <c r="D11709" t="s">
        <v>154</v>
      </c>
      <c r="E11709" t="str">
        <f>TEXT(KPI[[#This Row],[order_date]],"dddd")</f>
        <v>Saturday</v>
      </c>
      <c r="F11709">
        <v>1</v>
      </c>
      <c r="G11709" s="1">
        <v>42091</v>
      </c>
      <c r="H11709" s="2">
        <v>0.59436342592592584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f t="shared" si="182"/>
        <v>0.33333333333333331</v>
      </c>
      <c r="C11710">
        <v>5146</v>
      </c>
      <c r="D11710" t="s">
        <v>36</v>
      </c>
      <c r="E11710" t="str">
        <f>TEXT(KPI[[#This Row],[order_date]],"dddd")</f>
        <v>Saturday</v>
      </c>
      <c r="F11710">
        <v>1</v>
      </c>
      <c r="G11710" s="1">
        <v>42091</v>
      </c>
      <c r="H11710" s="2">
        <v>0.5969212962962962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f t="shared" si="182"/>
        <v>0.33333333333333331</v>
      </c>
      <c r="C11711">
        <v>5146</v>
      </c>
      <c r="D11711" t="s">
        <v>151</v>
      </c>
      <c r="E11711" t="str">
        <f>TEXT(KPI[[#This Row],[order_date]],"dddd")</f>
        <v>Saturday</v>
      </c>
      <c r="F11711">
        <v>1</v>
      </c>
      <c r="G11711" s="1">
        <v>42091</v>
      </c>
      <c r="H11711" s="2">
        <v>0.5969212962962962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f t="shared" si="182"/>
        <v>0.33333333333333331</v>
      </c>
      <c r="C11712">
        <v>5146</v>
      </c>
      <c r="D11712" t="s">
        <v>44</v>
      </c>
      <c r="E11712" t="str">
        <f>TEXT(KPI[[#This Row],[order_date]],"dddd")</f>
        <v>Saturday</v>
      </c>
      <c r="F11712">
        <v>1</v>
      </c>
      <c r="G11712" s="1">
        <v>42091</v>
      </c>
      <c r="H11712" s="2">
        <v>0.5969212962962962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f t="shared" si="182"/>
        <v>1</v>
      </c>
      <c r="C11713">
        <v>5147</v>
      </c>
      <c r="D11713" t="s">
        <v>117</v>
      </c>
      <c r="E11713" t="str">
        <f>TEXT(KPI[[#This Row],[order_date]],"dddd")</f>
        <v>Saturday</v>
      </c>
      <c r="F11713">
        <v>1</v>
      </c>
      <c r="G11713" s="1">
        <v>42091</v>
      </c>
      <c r="H11713" s="2">
        <v>0.61438657407407415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f t="shared" ref="B11714:B11777" si="183">1/COUNTIF(C:C,C11714)</f>
        <v>1</v>
      </c>
      <c r="C11714">
        <v>5148</v>
      </c>
      <c r="D11714" t="s">
        <v>139</v>
      </c>
      <c r="E11714" t="str">
        <f>TEXT(KPI[[#This Row],[order_date]],"dddd")</f>
        <v>Saturday</v>
      </c>
      <c r="F11714">
        <v>1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f t="shared" si="183"/>
        <v>0.25</v>
      </c>
      <c r="C11715">
        <v>5149</v>
      </c>
      <c r="D11715" t="s">
        <v>119</v>
      </c>
      <c r="E11715" t="str">
        <f>TEXT(KPI[[#This Row],[order_date]],"dddd")</f>
        <v>Saturday</v>
      </c>
      <c r="F11715">
        <v>1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f t="shared" si="183"/>
        <v>0.25</v>
      </c>
      <c r="C11716">
        <v>5149</v>
      </c>
      <c r="D11716" t="s">
        <v>150</v>
      </c>
      <c r="E11716" t="str">
        <f>TEXT(KPI[[#This Row],[order_date]],"dddd")</f>
        <v>Saturday</v>
      </c>
      <c r="F11716">
        <v>1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f t="shared" si="183"/>
        <v>0.25</v>
      </c>
      <c r="C11717">
        <v>5149</v>
      </c>
      <c r="D11717" t="s">
        <v>136</v>
      </c>
      <c r="E11717" t="str">
        <f>TEXT(KPI[[#This Row],[order_date]],"dddd")</f>
        <v>Saturday</v>
      </c>
      <c r="F11717">
        <v>1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f t="shared" si="183"/>
        <v>0.25</v>
      </c>
      <c r="C11718">
        <v>5149</v>
      </c>
      <c r="D11718" t="s">
        <v>140</v>
      </c>
      <c r="E11718" t="str">
        <f>TEXT(KPI[[#This Row],[order_date]],"dddd")</f>
        <v>Saturday</v>
      </c>
      <c r="F11718">
        <v>1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f t="shared" si="183"/>
        <v>0.5</v>
      </c>
      <c r="C11719">
        <v>5150</v>
      </c>
      <c r="D11719" t="s">
        <v>138</v>
      </c>
      <c r="E11719" t="str">
        <f>TEXT(KPI[[#This Row],[order_date]],"dddd")</f>
        <v>Saturday</v>
      </c>
      <c r="F11719">
        <v>1</v>
      </c>
      <c r="G11719" s="1">
        <v>42091</v>
      </c>
      <c r="H11719" s="2">
        <v>0.63059027777777787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f t="shared" si="183"/>
        <v>0.5</v>
      </c>
      <c r="C11720">
        <v>5150</v>
      </c>
      <c r="D11720" t="s">
        <v>119</v>
      </c>
      <c r="E11720" t="str">
        <f>TEXT(KPI[[#This Row],[order_date]],"dddd")</f>
        <v>Saturday</v>
      </c>
      <c r="F11720">
        <v>1</v>
      </c>
      <c r="G11720" s="1">
        <v>42091</v>
      </c>
      <c r="H11720" s="2">
        <v>0.63059027777777787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f t="shared" si="183"/>
        <v>0.33333333333333331</v>
      </c>
      <c r="C11721">
        <v>5151</v>
      </c>
      <c r="D11721" t="s">
        <v>118</v>
      </c>
      <c r="E11721" t="str">
        <f>TEXT(KPI[[#This Row],[order_date]],"dddd")</f>
        <v>Saturday</v>
      </c>
      <c r="F11721">
        <v>1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f t="shared" si="183"/>
        <v>0.33333333333333331</v>
      </c>
      <c r="C11722">
        <v>5151</v>
      </c>
      <c r="D11722" t="s">
        <v>126</v>
      </c>
      <c r="E11722" t="str">
        <f>TEXT(KPI[[#This Row],[order_date]],"dddd")</f>
        <v>Saturday</v>
      </c>
      <c r="F11722">
        <v>1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f t="shared" si="183"/>
        <v>0.33333333333333331</v>
      </c>
      <c r="C11723">
        <v>5151</v>
      </c>
      <c r="D11723" t="s">
        <v>162</v>
      </c>
      <c r="E11723" t="str">
        <f>TEXT(KPI[[#This Row],[order_date]],"dddd")</f>
        <v>Saturday</v>
      </c>
      <c r="F11723">
        <v>1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f t="shared" si="183"/>
        <v>0.33333333333333331</v>
      </c>
      <c r="C11724">
        <v>5152</v>
      </c>
      <c r="D11724" t="s">
        <v>128</v>
      </c>
      <c r="E11724" t="str">
        <f>TEXT(KPI[[#This Row],[order_date]],"dddd")</f>
        <v>Saturday</v>
      </c>
      <c r="F11724">
        <v>1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f t="shared" si="183"/>
        <v>0.33333333333333331</v>
      </c>
      <c r="C11725">
        <v>5152</v>
      </c>
      <c r="D11725" t="s">
        <v>103</v>
      </c>
      <c r="E11725" t="str">
        <f>TEXT(KPI[[#This Row],[order_date]],"dddd")</f>
        <v>Saturday</v>
      </c>
      <c r="F11725">
        <v>1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f t="shared" si="183"/>
        <v>0.33333333333333331</v>
      </c>
      <c r="C11726">
        <v>5152</v>
      </c>
      <c r="D11726" t="s">
        <v>59</v>
      </c>
      <c r="E11726" t="str">
        <f>TEXT(KPI[[#This Row],[order_date]],"dddd")</f>
        <v>Saturday</v>
      </c>
      <c r="F11726">
        <v>1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f t="shared" si="183"/>
        <v>1</v>
      </c>
      <c r="C11727">
        <v>5153</v>
      </c>
      <c r="D11727" t="s">
        <v>20</v>
      </c>
      <c r="E11727" t="str">
        <f>TEXT(KPI[[#This Row],[order_date]],"dddd")</f>
        <v>Saturday</v>
      </c>
      <c r="F11727">
        <v>1</v>
      </c>
      <c r="G11727" s="1">
        <v>42091</v>
      </c>
      <c r="H11727" s="2">
        <v>0.64131944444444455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f t="shared" si="183"/>
        <v>0.33333333333333331</v>
      </c>
      <c r="C11728">
        <v>5154</v>
      </c>
      <c r="D11728" t="s">
        <v>36</v>
      </c>
      <c r="E11728" t="str">
        <f>TEXT(KPI[[#This Row],[order_date]],"dddd")</f>
        <v>Saturday</v>
      </c>
      <c r="F11728">
        <v>1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f t="shared" si="183"/>
        <v>0.33333333333333331</v>
      </c>
      <c r="C11729">
        <v>5154</v>
      </c>
      <c r="D11729" t="s">
        <v>119</v>
      </c>
      <c r="E11729" t="str">
        <f>TEXT(KPI[[#This Row],[order_date]],"dddd")</f>
        <v>Saturday</v>
      </c>
      <c r="F11729">
        <v>1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f t="shared" si="183"/>
        <v>0.33333333333333331</v>
      </c>
      <c r="C11730">
        <v>5154</v>
      </c>
      <c r="D11730" t="s">
        <v>164</v>
      </c>
      <c r="E11730" t="str">
        <f>TEXT(KPI[[#This Row],[order_date]],"dddd")</f>
        <v>Saturday</v>
      </c>
      <c r="F11730">
        <v>1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f t="shared" si="183"/>
        <v>0.5</v>
      </c>
      <c r="C11731">
        <v>5155</v>
      </c>
      <c r="D11731" t="s">
        <v>29</v>
      </c>
      <c r="E11731" t="str">
        <f>TEXT(KPI[[#This Row],[order_date]],"dddd")</f>
        <v>Saturday</v>
      </c>
      <c r="F11731">
        <v>1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f t="shared" si="183"/>
        <v>0.5</v>
      </c>
      <c r="C11732">
        <v>5155</v>
      </c>
      <c r="D11732" t="s">
        <v>164</v>
      </c>
      <c r="E11732" t="str">
        <f>TEXT(KPI[[#This Row],[order_date]],"dddd")</f>
        <v>Saturday</v>
      </c>
      <c r="F11732">
        <v>1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f t="shared" si="183"/>
        <v>0.25</v>
      </c>
      <c r="C11733">
        <v>5156</v>
      </c>
      <c r="D11733" t="s">
        <v>118</v>
      </c>
      <c r="E11733" t="str">
        <f>TEXT(KPI[[#This Row],[order_date]],"dddd")</f>
        <v>Saturday</v>
      </c>
      <c r="F11733">
        <v>1</v>
      </c>
      <c r="G11733" s="1">
        <v>42091</v>
      </c>
      <c r="H11733" s="2">
        <v>0.67190972222222212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f t="shared" si="183"/>
        <v>0.25</v>
      </c>
      <c r="C11734">
        <v>5156</v>
      </c>
      <c r="D11734" t="s">
        <v>84</v>
      </c>
      <c r="E11734" t="str">
        <f>TEXT(KPI[[#This Row],[order_date]],"dddd")</f>
        <v>Saturday</v>
      </c>
      <c r="F11734">
        <v>1</v>
      </c>
      <c r="G11734" s="1">
        <v>42091</v>
      </c>
      <c r="H11734" s="2">
        <v>0.67190972222222212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f t="shared" si="183"/>
        <v>0.25</v>
      </c>
      <c r="C11735">
        <v>5156</v>
      </c>
      <c r="D11735" t="s">
        <v>59</v>
      </c>
      <c r="E11735" t="str">
        <f>TEXT(KPI[[#This Row],[order_date]],"dddd")</f>
        <v>Saturday</v>
      </c>
      <c r="F11735">
        <v>1</v>
      </c>
      <c r="G11735" s="1">
        <v>42091</v>
      </c>
      <c r="H11735" s="2">
        <v>0.67190972222222212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f t="shared" si="183"/>
        <v>0.25</v>
      </c>
      <c r="C11736">
        <v>5156</v>
      </c>
      <c r="D11736" t="s">
        <v>32</v>
      </c>
      <c r="E11736" t="str">
        <f>TEXT(KPI[[#This Row],[order_date]],"dddd")</f>
        <v>Saturday</v>
      </c>
      <c r="F11736">
        <v>1</v>
      </c>
      <c r="G11736" s="1">
        <v>42091</v>
      </c>
      <c r="H11736" s="2">
        <v>0.67190972222222212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f t="shared" si="183"/>
        <v>0.5</v>
      </c>
      <c r="C11737">
        <v>5157</v>
      </c>
      <c r="D11737" t="s">
        <v>84</v>
      </c>
      <c r="E11737" t="str">
        <f>TEXT(KPI[[#This Row],[order_date]],"dddd")</f>
        <v>Saturday</v>
      </c>
      <c r="F11737">
        <v>1</v>
      </c>
      <c r="G11737" s="1">
        <v>42091</v>
      </c>
      <c r="H11737" s="2">
        <v>0.67321759259259251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f t="shared" si="183"/>
        <v>0.5</v>
      </c>
      <c r="C11738">
        <v>5157</v>
      </c>
      <c r="D11738" t="s">
        <v>119</v>
      </c>
      <c r="E11738" t="str">
        <f>TEXT(KPI[[#This Row],[order_date]],"dddd")</f>
        <v>Saturday</v>
      </c>
      <c r="F11738">
        <v>1</v>
      </c>
      <c r="G11738" s="1">
        <v>42091</v>
      </c>
      <c r="H11738" s="2">
        <v>0.67321759259259251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f t="shared" si="183"/>
        <v>0.33333333333333331</v>
      </c>
      <c r="C11739">
        <v>5158</v>
      </c>
      <c r="D11739" t="s">
        <v>72</v>
      </c>
      <c r="E11739" t="str">
        <f>TEXT(KPI[[#This Row],[order_date]],"dddd")</f>
        <v>Saturday</v>
      </c>
      <c r="F11739">
        <v>1</v>
      </c>
      <c r="G11739" s="1">
        <v>42091</v>
      </c>
      <c r="H11739" s="2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f t="shared" si="183"/>
        <v>0.33333333333333331</v>
      </c>
      <c r="C11740">
        <v>5158</v>
      </c>
      <c r="D11740" t="s">
        <v>57</v>
      </c>
      <c r="E11740" t="str">
        <f>TEXT(KPI[[#This Row],[order_date]],"dddd")</f>
        <v>Saturday</v>
      </c>
      <c r="F11740">
        <v>1</v>
      </c>
      <c r="G11740" s="1">
        <v>42091</v>
      </c>
      <c r="H11740" s="2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f t="shared" si="183"/>
        <v>0.33333333333333331</v>
      </c>
      <c r="C11741">
        <v>5158</v>
      </c>
      <c r="D11741" t="s">
        <v>129</v>
      </c>
      <c r="E11741" t="str">
        <f>TEXT(KPI[[#This Row],[order_date]],"dddd")</f>
        <v>Saturday</v>
      </c>
      <c r="F11741">
        <v>1</v>
      </c>
      <c r="G11741" s="1">
        <v>42091</v>
      </c>
      <c r="H11741" s="2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f t="shared" si="183"/>
        <v>1</v>
      </c>
      <c r="C11742">
        <v>5159</v>
      </c>
      <c r="D11742" t="s">
        <v>158</v>
      </c>
      <c r="E11742" t="str">
        <f>TEXT(KPI[[#This Row],[order_date]],"dddd")</f>
        <v>Saturday</v>
      </c>
      <c r="F11742">
        <v>1</v>
      </c>
      <c r="G11742" s="1">
        <v>42091</v>
      </c>
      <c r="H11742" s="2">
        <v>0.69346064814814823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f t="shared" si="183"/>
        <v>0.25</v>
      </c>
      <c r="C11743">
        <v>5160</v>
      </c>
      <c r="D11743" t="s">
        <v>76</v>
      </c>
      <c r="E11743" t="str">
        <f>TEXT(KPI[[#This Row],[order_date]],"dddd")</f>
        <v>Saturday</v>
      </c>
      <c r="F11743">
        <v>1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f t="shared" si="183"/>
        <v>0.25</v>
      </c>
      <c r="C11744">
        <v>5160</v>
      </c>
      <c r="D11744" t="s">
        <v>17</v>
      </c>
      <c r="E11744" t="str">
        <f>TEXT(KPI[[#This Row],[order_date]],"dddd")</f>
        <v>Saturday</v>
      </c>
      <c r="F11744">
        <v>1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f t="shared" si="183"/>
        <v>0.25</v>
      </c>
      <c r="C11745">
        <v>5160</v>
      </c>
      <c r="D11745" t="s">
        <v>68</v>
      </c>
      <c r="E11745" t="str">
        <f>TEXT(KPI[[#This Row],[order_date]],"dddd")</f>
        <v>Saturday</v>
      </c>
      <c r="F11745">
        <v>1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f t="shared" si="183"/>
        <v>0.25</v>
      </c>
      <c r="C11746">
        <v>5160</v>
      </c>
      <c r="D11746" t="s">
        <v>113</v>
      </c>
      <c r="E11746" t="str">
        <f>TEXT(KPI[[#This Row],[order_date]],"dddd")</f>
        <v>Saturday</v>
      </c>
      <c r="F11746">
        <v>1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f t="shared" si="183"/>
        <v>0.25</v>
      </c>
      <c r="C11747">
        <v>5161</v>
      </c>
      <c r="D11747" t="s">
        <v>25</v>
      </c>
      <c r="E11747" t="str">
        <f>TEXT(KPI[[#This Row],[order_date]],"dddd")</f>
        <v>Saturday</v>
      </c>
      <c r="F11747">
        <v>1</v>
      </c>
      <c r="G11747" s="1">
        <v>42091</v>
      </c>
      <c r="H11747" s="2">
        <v>0.70564814814814825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f t="shared" si="183"/>
        <v>0.25</v>
      </c>
      <c r="C11748">
        <v>5161</v>
      </c>
      <c r="D11748" t="s">
        <v>87</v>
      </c>
      <c r="E11748" t="str">
        <f>TEXT(KPI[[#This Row],[order_date]],"dddd")</f>
        <v>Saturday</v>
      </c>
      <c r="F11748">
        <v>1</v>
      </c>
      <c r="G11748" s="1">
        <v>42091</v>
      </c>
      <c r="H11748" s="2">
        <v>0.70564814814814825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f t="shared" si="183"/>
        <v>0.25</v>
      </c>
      <c r="C11749">
        <v>5161</v>
      </c>
      <c r="D11749" t="s">
        <v>158</v>
      </c>
      <c r="E11749" t="str">
        <f>TEXT(KPI[[#This Row],[order_date]],"dddd")</f>
        <v>Saturday</v>
      </c>
      <c r="F11749">
        <v>1</v>
      </c>
      <c r="G11749" s="1">
        <v>42091</v>
      </c>
      <c r="H11749" s="2">
        <v>0.70564814814814825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f t="shared" si="183"/>
        <v>0.25</v>
      </c>
      <c r="C11750">
        <v>5161</v>
      </c>
      <c r="D11750" t="s">
        <v>164</v>
      </c>
      <c r="E11750" t="str">
        <f>TEXT(KPI[[#This Row],[order_date]],"dddd")</f>
        <v>Saturday</v>
      </c>
      <c r="F11750">
        <v>1</v>
      </c>
      <c r="G11750" s="1">
        <v>42091</v>
      </c>
      <c r="H11750" s="2">
        <v>0.70564814814814825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f t="shared" si="183"/>
        <v>1</v>
      </c>
      <c r="C11751">
        <v>5162</v>
      </c>
      <c r="D11751" t="s">
        <v>129</v>
      </c>
      <c r="E11751" t="str">
        <f>TEXT(KPI[[#This Row],[order_date]],"dddd")</f>
        <v>Saturday</v>
      </c>
      <c r="F11751">
        <v>1</v>
      </c>
      <c r="G11751" s="1">
        <v>42091</v>
      </c>
      <c r="H11751" s="2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f t="shared" si="183"/>
        <v>1</v>
      </c>
      <c r="C11752">
        <v>5163</v>
      </c>
      <c r="D11752" t="s">
        <v>155</v>
      </c>
      <c r="E11752" t="str">
        <f>TEXT(KPI[[#This Row],[order_date]],"dddd")</f>
        <v>Saturday</v>
      </c>
      <c r="F11752">
        <v>1</v>
      </c>
      <c r="G11752" s="1">
        <v>42091</v>
      </c>
      <c r="H11752" s="2">
        <v>0.71442129629629636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f t="shared" si="183"/>
        <v>1</v>
      </c>
      <c r="C11753">
        <v>5164</v>
      </c>
      <c r="D11753" t="s">
        <v>149</v>
      </c>
      <c r="E11753" t="str">
        <f>TEXT(KPI[[#This Row],[order_date]],"dddd")</f>
        <v>Saturday</v>
      </c>
      <c r="F11753">
        <v>1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f t="shared" si="183"/>
        <v>0.33333333333333331</v>
      </c>
      <c r="C11754">
        <v>5165</v>
      </c>
      <c r="D11754" t="s">
        <v>161</v>
      </c>
      <c r="E11754" t="str">
        <f>TEXT(KPI[[#This Row],[order_date]],"dddd")</f>
        <v>Saturday</v>
      </c>
      <c r="F11754">
        <v>1</v>
      </c>
      <c r="G11754" s="1">
        <v>42091</v>
      </c>
      <c r="H11754" s="2">
        <v>0.72688657407407398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f t="shared" si="183"/>
        <v>0.33333333333333331</v>
      </c>
      <c r="C11755">
        <v>5165</v>
      </c>
      <c r="D11755" t="s">
        <v>145</v>
      </c>
      <c r="E11755" t="str">
        <f>TEXT(KPI[[#This Row],[order_date]],"dddd")</f>
        <v>Saturday</v>
      </c>
      <c r="F11755">
        <v>1</v>
      </c>
      <c r="G11755" s="1">
        <v>42091</v>
      </c>
      <c r="H11755" s="2">
        <v>0.72688657407407398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f t="shared" si="183"/>
        <v>0.33333333333333331</v>
      </c>
      <c r="C11756">
        <v>5165</v>
      </c>
      <c r="D11756" t="s">
        <v>44</v>
      </c>
      <c r="E11756" t="str">
        <f>TEXT(KPI[[#This Row],[order_date]],"dddd")</f>
        <v>Saturday</v>
      </c>
      <c r="F11756">
        <v>1</v>
      </c>
      <c r="G11756" s="1">
        <v>42091</v>
      </c>
      <c r="H11756" s="2">
        <v>0.72688657407407398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f t="shared" si="183"/>
        <v>0.33333333333333331</v>
      </c>
      <c r="C11757">
        <v>5166</v>
      </c>
      <c r="D11757" t="s">
        <v>145</v>
      </c>
      <c r="E11757" t="str">
        <f>TEXT(KPI[[#This Row],[order_date]],"dddd")</f>
        <v>Saturday</v>
      </c>
      <c r="F11757">
        <v>1</v>
      </c>
      <c r="G11757" s="1">
        <v>42091</v>
      </c>
      <c r="H11757" s="2">
        <v>0.74150462962962971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f t="shared" si="183"/>
        <v>0.33333333333333331</v>
      </c>
      <c r="C11758">
        <v>5166</v>
      </c>
      <c r="D11758" t="s">
        <v>158</v>
      </c>
      <c r="E11758" t="str">
        <f>TEXT(KPI[[#This Row],[order_date]],"dddd")</f>
        <v>Saturday</v>
      </c>
      <c r="F11758">
        <v>1</v>
      </c>
      <c r="G11758" s="1">
        <v>42091</v>
      </c>
      <c r="H11758" s="2">
        <v>0.74150462962962971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f t="shared" si="183"/>
        <v>0.33333333333333331</v>
      </c>
      <c r="C11759">
        <v>5166</v>
      </c>
      <c r="D11759" t="s">
        <v>151</v>
      </c>
      <c r="E11759" t="str">
        <f>TEXT(KPI[[#This Row],[order_date]],"dddd")</f>
        <v>Saturday</v>
      </c>
      <c r="F11759">
        <v>1</v>
      </c>
      <c r="G11759" s="1">
        <v>42091</v>
      </c>
      <c r="H11759" s="2">
        <v>0.74150462962962971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f t="shared" si="183"/>
        <v>0.5</v>
      </c>
      <c r="C11760">
        <v>5167</v>
      </c>
      <c r="D11760" t="s">
        <v>72</v>
      </c>
      <c r="E11760" t="str">
        <f>TEXT(KPI[[#This Row],[order_date]],"dddd")</f>
        <v>Saturday</v>
      </c>
      <c r="F11760">
        <v>1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f t="shared" si="183"/>
        <v>0.5</v>
      </c>
      <c r="C11761">
        <v>5167</v>
      </c>
      <c r="D11761" t="s">
        <v>32</v>
      </c>
      <c r="E11761" t="str">
        <f>TEXT(KPI[[#This Row],[order_date]],"dddd")</f>
        <v>Saturday</v>
      </c>
      <c r="F11761">
        <v>1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f t="shared" si="183"/>
        <v>0.5</v>
      </c>
      <c r="C11762">
        <v>5168</v>
      </c>
      <c r="D11762" t="s">
        <v>113</v>
      </c>
      <c r="E11762" t="str">
        <f>TEXT(KPI[[#This Row],[order_date]],"dddd")</f>
        <v>Saturday</v>
      </c>
      <c r="F11762">
        <v>1</v>
      </c>
      <c r="G11762" s="1">
        <v>42091</v>
      </c>
      <c r="H11762" s="2">
        <v>0.748877314814814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f t="shared" si="183"/>
        <v>0.5</v>
      </c>
      <c r="C11763">
        <v>5168</v>
      </c>
      <c r="D11763" t="s">
        <v>157</v>
      </c>
      <c r="E11763" t="str">
        <f>TEXT(KPI[[#This Row],[order_date]],"dddd")</f>
        <v>Saturday</v>
      </c>
      <c r="F11763">
        <v>1</v>
      </c>
      <c r="G11763" s="1">
        <v>42091</v>
      </c>
      <c r="H11763" s="2">
        <v>0.748877314814814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f t="shared" si="183"/>
        <v>1</v>
      </c>
      <c r="C11764">
        <v>5169</v>
      </c>
      <c r="D11764" t="s">
        <v>154</v>
      </c>
      <c r="E11764" t="str">
        <f>TEXT(KPI[[#This Row],[order_date]],"dddd")</f>
        <v>Saturday</v>
      </c>
      <c r="F11764">
        <v>1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f t="shared" si="183"/>
        <v>0.5</v>
      </c>
      <c r="C11765">
        <v>5170</v>
      </c>
      <c r="D11765" t="s">
        <v>135</v>
      </c>
      <c r="E11765" t="str">
        <f>TEXT(KPI[[#This Row],[order_date]],"dddd")</f>
        <v>Saturday</v>
      </c>
      <c r="F11765">
        <v>1</v>
      </c>
      <c r="G11765" s="1">
        <v>42091</v>
      </c>
      <c r="H11765" s="2">
        <v>0.75851851851851859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f t="shared" si="183"/>
        <v>0.5</v>
      </c>
      <c r="C11766">
        <v>5170</v>
      </c>
      <c r="D11766" t="s">
        <v>59</v>
      </c>
      <c r="E11766" t="str">
        <f>TEXT(KPI[[#This Row],[order_date]],"dddd")</f>
        <v>Saturday</v>
      </c>
      <c r="F11766">
        <v>1</v>
      </c>
      <c r="G11766" s="1">
        <v>42091</v>
      </c>
      <c r="H11766" s="2">
        <v>0.75851851851851859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f t="shared" si="183"/>
        <v>1</v>
      </c>
      <c r="C11767">
        <v>5171</v>
      </c>
      <c r="D11767" t="s">
        <v>73</v>
      </c>
      <c r="E11767" t="str">
        <f>TEXT(KPI[[#This Row],[order_date]],"dddd")</f>
        <v>Saturday</v>
      </c>
      <c r="F11767">
        <v>1</v>
      </c>
      <c r="G11767" s="1">
        <v>42091</v>
      </c>
      <c r="H11767" s="2">
        <v>0.780324074074074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f t="shared" si="183"/>
        <v>0.5</v>
      </c>
      <c r="C11768">
        <v>5172</v>
      </c>
      <c r="D11768" t="s">
        <v>59</v>
      </c>
      <c r="E11768" t="str">
        <f>TEXT(KPI[[#This Row],[order_date]],"dddd")</f>
        <v>Saturday</v>
      </c>
      <c r="F11768">
        <v>1</v>
      </c>
      <c r="G11768" s="1">
        <v>42091</v>
      </c>
      <c r="H11768" s="2">
        <v>0.78434027777777771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f t="shared" si="183"/>
        <v>0.5</v>
      </c>
      <c r="C11769">
        <v>5172</v>
      </c>
      <c r="D11769" t="s">
        <v>150</v>
      </c>
      <c r="E11769" t="str">
        <f>TEXT(KPI[[#This Row],[order_date]],"dddd")</f>
        <v>Saturday</v>
      </c>
      <c r="F11769">
        <v>1</v>
      </c>
      <c r="G11769" s="1">
        <v>42091</v>
      </c>
      <c r="H11769" s="2">
        <v>0.78434027777777771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f t="shared" si="183"/>
        <v>0.5</v>
      </c>
      <c r="C11770">
        <v>5173</v>
      </c>
      <c r="D11770" t="s">
        <v>172</v>
      </c>
      <c r="E11770" t="str">
        <f>TEXT(KPI[[#This Row],[order_date]],"dddd")</f>
        <v>Saturday</v>
      </c>
      <c r="F11770">
        <v>1</v>
      </c>
      <c r="G11770" s="1">
        <v>42091</v>
      </c>
      <c r="H11770" s="2">
        <v>0.78853009259259266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f t="shared" si="183"/>
        <v>0.5</v>
      </c>
      <c r="C11771">
        <v>5173</v>
      </c>
      <c r="D11771" t="s">
        <v>59</v>
      </c>
      <c r="E11771" t="str">
        <f>TEXT(KPI[[#This Row],[order_date]],"dddd")</f>
        <v>Saturday</v>
      </c>
      <c r="F11771">
        <v>1</v>
      </c>
      <c r="G11771" s="1">
        <v>42091</v>
      </c>
      <c r="H11771" s="2">
        <v>0.78853009259259266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f t="shared" si="183"/>
        <v>0.5</v>
      </c>
      <c r="C11772">
        <v>5174</v>
      </c>
      <c r="D11772" t="s">
        <v>12</v>
      </c>
      <c r="E11772" t="str">
        <f>TEXT(KPI[[#This Row],[order_date]],"dddd")</f>
        <v>Saturday</v>
      </c>
      <c r="F11772">
        <v>1</v>
      </c>
      <c r="G11772" s="1">
        <v>42091</v>
      </c>
      <c r="H11772" s="2">
        <v>0.78881944444444452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f t="shared" si="183"/>
        <v>0.5</v>
      </c>
      <c r="C11773">
        <v>5174</v>
      </c>
      <c r="D11773" t="s">
        <v>68</v>
      </c>
      <c r="E11773" t="str">
        <f>TEXT(KPI[[#This Row],[order_date]],"dddd")</f>
        <v>Saturday</v>
      </c>
      <c r="F11773">
        <v>1</v>
      </c>
      <c r="G11773" s="1">
        <v>42091</v>
      </c>
      <c r="H11773" s="2">
        <v>0.78881944444444452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f t="shared" si="183"/>
        <v>0.33333333333333331</v>
      </c>
      <c r="C11774">
        <v>5175</v>
      </c>
      <c r="D11774" t="s">
        <v>129</v>
      </c>
      <c r="E11774" t="str">
        <f>TEXT(KPI[[#This Row],[order_date]],"dddd")</f>
        <v>Saturday</v>
      </c>
      <c r="F11774">
        <v>1</v>
      </c>
      <c r="G11774" s="1">
        <v>42091</v>
      </c>
      <c r="H11774" s="2">
        <v>0.80925925925925934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f t="shared" si="183"/>
        <v>0.33333333333333331</v>
      </c>
      <c r="C11775">
        <v>5175</v>
      </c>
      <c r="D11775" t="s">
        <v>87</v>
      </c>
      <c r="E11775" t="str">
        <f>TEXT(KPI[[#This Row],[order_date]],"dddd")</f>
        <v>Saturday</v>
      </c>
      <c r="F11775">
        <v>1</v>
      </c>
      <c r="G11775" s="1">
        <v>42091</v>
      </c>
      <c r="H11775" s="2">
        <v>0.80925925925925934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f t="shared" si="183"/>
        <v>0.33333333333333331</v>
      </c>
      <c r="C11776">
        <v>5175</v>
      </c>
      <c r="D11776" t="s">
        <v>147</v>
      </c>
      <c r="E11776" t="str">
        <f>TEXT(KPI[[#This Row],[order_date]],"dddd")</f>
        <v>Saturday</v>
      </c>
      <c r="F11776">
        <v>1</v>
      </c>
      <c r="G11776" s="1">
        <v>42091</v>
      </c>
      <c r="H11776" s="2">
        <v>0.80925925925925934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f t="shared" si="183"/>
        <v>1</v>
      </c>
      <c r="C11777">
        <v>5176</v>
      </c>
      <c r="D11777" t="s">
        <v>76</v>
      </c>
      <c r="E11777" t="str">
        <f>TEXT(KPI[[#This Row],[order_date]],"dddd")</f>
        <v>Saturday</v>
      </c>
      <c r="F11777">
        <v>1</v>
      </c>
      <c r="G11777" s="1">
        <v>42091</v>
      </c>
      <c r="H11777" s="2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f t="shared" ref="B11778:B11841" si="184">1/COUNTIF(C:C,C11778)</f>
        <v>1</v>
      </c>
      <c r="C11778">
        <v>5177</v>
      </c>
      <c r="D11778" t="s">
        <v>133</v>
      </c>
      <c r="E11778" t="str">
        <f>TEXT(KPI[[#This Row],[order_date]],"dddd")</f>
        <v>Saturday</v>
      </c>
      <c r="F11778">
        <v>1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f t="shared" si="184"/>
        <v>0.33333333333333331</v>
      </c>
      <c r="C11779">
        <v>5178</v>
      </c>
      <c r="D11779" t="s">
        <v>57</v>
      </c>
      <c r="E11779" t="str">
        <f>TEXT(KPI[[#This Row],[order_date]],"dddd")</f>
        <v>Saturday</v>
      </c>
      <c r="F11779">
        <v>1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f t="shared" si="184"/>
        <v>0.33333333333333331</v>
      </c>
      <c r="C11780">
        <v>5178</v>
      </c>
      <c r="D11780" t="s">
        <v>150</v>
      </c>
      <c r="E11780" t="str">
        <f>TEXT(KPI[[#This Row],[order_date]],"dddd")</f>
        <v>Saturday</v>
      </c>
      <c r="F11780">
        <v>1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f t="shared" si="184"/>
        <v>0.33333333333333331</v>
      </c>
      <c r="C11781">
        <v>5178</v>
      </c>
      <c r="D11781" t="s">
        <v>65</v>
      </c>
      <c r="E11781" t="str">
        <f>TEXT(KPI[[#This Row],[order_date]],"dddd")</f>
        <v>Saturday</v>
      </c>
      <c r="F11781">
        <v>1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f t="shared" si="184"/>
        <v>1</v>
      </c>
      <c r="C11782">
        <v>5179</v>
      </c>
      <c r="D11782" t="s">
        <v>68</v>
      </c>
      <c r="E11782" t="str">
        <f>TEXT(KPI[[#This Row],[order_date]],"dddd")</f>
        <v>Saturday</v>
      </c>
      <c r="F11782">
        <v>1</v>
      </c>
      <c r="G11782" s="1">
        <v>42091</v>
      </c>
      <c r="H11782" s="2">
        <v>0.82313657407407415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f t="shared" si="184"/>
        <v>0.33333333333333331</v>
      </c>
      <c r="C11783">
        <v>5180</v>
      </c>
      <c r="D11783" t="s">
        <v>90</v>
      </c>
      <c r="E11783" t="str">
        <f>TEXT(KPI[[#This Row],[order_date]],"dddd")</f>
        <v>Saturday</v>
      </c>
      <c r="F11783">
        <v>1</v>
      </c>
      <c r="G11783" s="1">
        <v>42091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f t="shared" si="184"/>
        <v>0.33333333333333331</v>
      </c>
      <c r="C11784">
        <v>5180</v>
      </c>
      <c r="D11784" t="s">
        <v>29</v>
      </c>
      <c r="E11784" t="str">
        <f>TEXT(KPI[[#This Row],[order_date]],"dddd")</f>
        <v>Saturday</v>
      </c>
      <c r="F11784">
        <v>1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f t="shared" si="184"/>
        <v>0.33333333333333331</v>
      </c>
      <c r="C11785">
        <v>5180</v>
      </c>
      <c r="D11785" t="s">
        <v>152</v>
      </c>
      <c r="E11785" t="str">
        <f>TEXT(KPI[[#This Row],[order_date]],"dddd")</f>
        <v>Saturday</v>
      </c>
      <c r="F11785">
        <v>1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f t="shared" si="184"/>
        <v>0.5</v>
      </c>
      <c r="C11786">
        <v>5181</v>
      </c>
      <c r="D11786" t="s">
        <v>112</v>
      </c>
      <c r="E11786" t="str">
        <f>TEXT(KPI[[#This Row],[order_date]],"dddd")</f>
        <v>Saturday</v>
      </c>
      <c r="F11786">
        <v>1</v>
      </c>
      <c r="G11786" s="1">
        <v>42091</v>
      </c>
      <c r="H11786" s="2">
        <v>0.82961805555555546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f t="shared" si="184"/>
        <v>0.5</v>
      </c>
      <c r="C11787">
        <v>5181</v>
      </c>
      <c r="D11787" t="s">
        <v>151</v>
      </c>
      <c r="E11787" t="str">
        <f>TEXT(KPI[[#This Row],[order_date]],"dddd")</f>
        <v>Saturday</v>
      </c>
      <c r="F11787">
        <v>1</v>
      </c>
      <c r="G11787" s="1">
        <v>42091</v>
      </c>
      <c r="H11787" s="2">
        <v>0.82961805555555546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f t="shared" si="184"/>
        <v>0.25</v>
      </c>
      <c r="C11788">
        <v>5182</v>
      </c>
      <c r="D11788" t="s">
        <v>84</v>
      </c>
      <c r="E11788" t="str">
        <f>TEXT(KPI[[#This Row],[order_date]],"dddd")</f>
        <v>Saturday</v>
      </c>
      <c r="F11788">
        <v>1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f t="shared" si="184"/>
        <v>0.25</v>
      </c>
      <c r="C11789">
        <v>5182</v>
      </c>
      <c r="D11789" t="s">
        <v>132</v>
      </c>
      <c r="E11789" t="str">
        <f>TEXT(KPI[[#This Row],[order_date]],"dddd")</f>
        <v>Saturday</v>
      </c>
      <c r="F11789">
        <v>1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f t="shared" si="184"/>
        <v>0.25</v>
      </c>
      <c r="C11790">
        <v>5182</v>
      </c>
      <c r="D11790" t="s">
        <v>100</v>
      </c>
      <c r="E11790" t="str">
        <f>TEXT(KPI[[#This Row],[order_date]],"dddd")</f>
        <v>Saturday</v>
      </c>
      <c r="F11790">
        <v>1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f t="shared" si="184"/>
        <v>0.25</v>
      </c>
      <c r="C11791">
        <v>5182</v>
      </c>
      <c r="D11791" t="s">
        <v>32</v>
      </c>
      <c r="E11791" t="str">
        <f>TEXT(KPI[[#This Row],[order_date]],"dddd")</f>
        <v>Saturday</v>
      </c>
      <c r="F11791">
        <v>1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f t="shared" si="184"/>
        <v>1</v>
      </c>
      <c r="C11792">
        <v>5183</v>
      </c>
      <c r="D11792" t="s">
        <v>132</v>
      </c>
      <c r="E11792" t="str">
        <f>TEXT(KPI[[#This Row],[order_date]],"dddd")</f>
        <v>Saturday</v>
      </c>
      <c r="F11792">
        <v>1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f t="shared" si="184"/>
        <v>0.5</v>
      </c>
      <c r="C11793">
        <v>5184</v>
      </c>
      <c r="D11793" t="s">
        <v>17</v>
      </c>
      <c r="E11793" t="str">
        <f>TEXT(KPI[[#This Row],[order_date]],"dddd")</f>
        <v>Saturday</v>
      </c>
      <c r="F11793">
        <v>1</v>
      </c>
      <c r="G11793" s="1">
        <v>42091</v>
      </c>
      <c r="H11793" s="2">
        <v>0.84723379629629636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f t="shared" si="184"/>
        <v>0.5</v>
      </c>
      <c r="C11794">
        <v>5184</v>
      </c>
      <c r="D11794" t="s">
        <v>69</v>
      </c>
      <c r="E11794" t="str">
        <f>TEXT(KPI[[#This Row],[order_date]],"dddd")</f>
        <v>Saturday</v>
      </c>
      <c r="F11794">
        <v>1</v>
      </c>
      <c r="G11794" s="1">
        <v>42091</v>
      </c>
      <c r="H11794" s="2">
        <v>0.84723379629629636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f t="shared" si="184"/>
        <v>0.5</v>
      </c>
      <c r="C11795">
        <v>5185</v>
      </c>
      <c r="D11795" t="s">
        <v>12</v>
      </c>
      <c r="E11795" t="str">
        <f>TEXT(KPI[[#This Row],[order_date]],"dddd")</f>
        <v>Saturday</v>
      </c>
      <c r="F11795">
        <v>1</v>
      </c>
      <c r="G11795" s="1">
        <v>42091</v>
      </c>
      <c r="H11795" s="2">
        <v>0.85037037037037044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f t="shared" si="184"/>
        <v>0.5</v>
      </c>
      <c r="C11796">
        <v>5185</v>
      </c>
      <c r="D11796" t="s">
        <v>59</v>
      </c>
      <c r="E11796" t="str">
        <f>TEXT(KPI[[#This Row],[order_date]],"dddd")</f>
        <v>Saturday</v>
      </c>
      <c r="F11796">
        <v>1</v>
      </c>
      <c r="G11796" s="1">
        <v>42091</v>
      </c>
      <c r="H11796" s="2">
        <v>0.85037037037037044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f t="shared" si="184"/>
        <v>0.5</v>
      </c>
      <c r="C11797">
        <v>5186</v>
      </c>
      <c r="D11797" t="s">
        <v>126</v>
      </c>
      <c r="E11797" t="str">
        <f>TEXT(KPI[[#This Row],[order_date]],"dddd")</f>
        <v>Saturday</v>
      </c>
      <c r="F11797">
        <v>1</v>
      </c>
      <c r="G11797" s="1">
        <v>42091</v>
      </c>
      <c r="H11797" s="2">
        <v>0.85335648148148158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f t="shared" si="184"/>
        <v>0.5</v>
      </c>
      <c r="C11798">
        <v>5186</v>
      </c>
      <c r="D11798" t="s">
        <v>162</v>
      </c>
      <c r="E11798" t="str">
        <f>TEXT(KPI[[#This Row],[order_date]],"dddd")</f>
        <v>Saturday</v>
      </c>
      <c r="F11798">
        <v>1</v>
      </c>
      <c r="G11798" s="1">
        <v>42091</v>
      </c>
      <c r="H11798" s="2">
        <v>0.85335648148148158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f t="shared" si="184"/>
        <v>0.33333333333333331</v>
      </c>
      <c r="C11799">
        <v>5187</v>
      </c>
      <c r="D11799" t="s">
        <v>73</v>
      </c>
      <c r="E11799" t="str">
        <f>TEXT(KPI[[#This Row],[order_date]],"dddd")</f>
        <v>Saturday</v>
      </c>
      <c r="F11799">
        <v>1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f t="shared" si="184"/>
        <v>0.33333333333333331</v>
      </c>
      <c r="C11800">
        <v>5187</v>
      </c>
      <c r="D11800" t="s">
        <v>50</v>
      </c>
      <c r="E11800" t="str">
        <f>TEXT(KPI[[#This Row],[order_date]],"dddd")</f>
        <v>Saturday</v>
      </c>
      <c r="F11800">
        <v>1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f t="shared" si="184"/>
        <v>0.33333333333333331</v>
      </c>
      <c r="C11801">
        <v>5187</v>
      </c>
      <c r="D11801" t="s">
        <v>164</v>
      </c>
      <c r="E11801" t="str">
        <f>TEXT(KPI[[#This Row],[order_date]],"dddd")</f>
        <v>Saturday</v>
      </c>
      <c r="F11801">
        <v>1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f t="shared" si="184"/>
        <v>0.25</v>
      </c>
      <c r="C11802">
        <v>5188</v>
      </c>
      <c r="D11802" t="s">
        <v>84</v>
      </c>
      <c r="E11802" t="str">
        <f>TEXT(KPI[[#This Row],[order_date]],"dddd")</f>
        <v>Saturday</v>
      </c>
      <c r="F11802">
        <v>1</v>
      </c>
      <c r="G11802" s="1">
        <v>42091</v>
      </c>
      <c r="H11802" s="2">
        <v>0.86386574074074085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f t="shared" si="184"/>
        <v>0.25</v>
      </c>
      <c r="C11803">
        <v>5188</v>
      </c>
      <c r="D11803" t="s">
        <v>20</v>
      </c>
      <c r="E11803" t="str">
        <f>TEXT(KPI[[#This Row],[order_date]],"dddd")</f>
        <v>Saturday</v>
      </c>
      <c r="F11803">
        <v>1</v>
      </c>
      <c r="G11803" s="1">
        <v>42091</v>
      </c>
      <c r="H11803" s="2">
        <v>0.86386574074074085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f t="shared" si="184"/>
        <v>0.25</v>
      </c>
      <c r="C11804">
        <v>5188</v>
      </c>
      <c r="D11804" t="s">
        <v>132</v>
      </c>
      <c r="E11804" t="str">
        <f>TEXT(KPI[[#This Row],[order_date]],"dddd")</f>
        <v>Saturday</v>
      </c>
      <c r="F11804">
        <v>1</v>
      </c>
      <c r="G11804" s="1">
        <v>42091</v>
      </c>
      <c r="H11804" s="2">
        <v>0.86386574074074085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f t="shared" si="184"/>
        <v>0.25</v>
      </c>
      <c r="C11805">
        <v>5188</v>
      </c>
      <c r="D11805" t="s">
        <v>154</v>
      </c>
      <c r="E11805" t="str">
        <f>TEXT(KPI[[#This Row],[order_date]],"dddd")</f>
        <v>Saturday</v>
      </c>
      <c r="F11805">
        <v>1</v>
      </c>
      <c r="G11805" s="1">
        <v>42091</v>
      </c>
      <c r="H11805" s="2">
        <v>0.86386574074074085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f t="shared" si="184"/>
        <v>0.33333333333333331</v>
      </c>
      <c r="C11806">
        <v>5189</v>
      </c>
      <c r="D11806" t="s">
        <v>168</v>
      </c>
      <c r="E11806" t="str">
        <f>TEXT(KPI[[#This Row],[order_date]],"dddd")</f>
        <v>Saturday</v>
      </c>
      <c r="F11806">
        <v>1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f t="shared" si="184"/>
        <v>0.33333333333333331</v>
      </c>
      <c r="C11807">
        <v>5189</v>
      </c>
      <c r="D11807" t="s">
        <v>68</v>
      </c>
      <c r="E11807" t="str">
        <f>TEXT(KPI[[#This Row],[order_date]],"dddd")</f>
        <v>Saturday</v>
      </c>
      <c r="F11807">
        <v>1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f t="shared" si="184"/>
        <v>0.33333333333333331</v>
      </c>
      <c r="C11808">
        <v>5189</v>
      </c>
      <c r="D11808" t="s">
        <v>32</v>
      </c>
      <c r="E11808" t="str">
        <f>TEXT(KPI[[#This Row],[order_date]],"dddd")</f>
        <v>Saturday</v>
      </c>
      <c r="F11808">
        <v>1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f t="shared" si="184"/>
        <v>0.33333333333333331</v>
      </c>
      <c r="C11809">
        <v>5190</v>
      </c>
      <c r="D11809" t="s">
        <v>84</v>
      </c>
      <c r="E11809" t="str">
        <f>TEXT(KPI[[#This Row],[order_date]],"dddd")</f>
        <v>Saturday</v>
      </c>
      <c r="F11809">
        <v>1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f t="shared" si="184"/>
        <v>0.33333333333333331</v>
      </c>
      <c r="C11810">
        <v>5190</v>
      </c>
      <c r="D11810" t="s">
        <v>134</v>
      </c>
      <c r="E11810" t="str">
        <f>TEXT(KPI[[#This Row],[order_date]],"dddd")</f>
        <v>Saturday</v>
      </c>
      <c r="F11810">
        <v>1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f t="shared" si="184"/>
        <v>0.33333333333333331</v>
      </c>
      <c r="C11811">
        <v>5190</v>
      </c>
      <c r="D11811" t="s">
        <v>119</v>
      </c>
      <c r="E11811" t="str">
        <f>TEXT(KPI[[#This Row],[order_date]],"dddd")</f>
        <v>Saturday</v>
      </c>
      <c r="F11811">
        <v>1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f t="shared" si="184"/>
        <v>0.5</v>
      </c>
      <c r="C11812">
        <v>5191</v>
      </c>
      <c r="D11812" t="s">
        <v>161</v>
      </c>
      <c r="E11812" t="str">
        <f>TEXT(KPI[[#This Row],[order_date]],"dddd")</f>
        <v>Saturday</v>
      </c>
      <c r="F11812">
        <v>1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f t="shared" si="184"/>
        <v>0.5</v>
      </c>
      <c r="C11813">
        <v>5191</v>
      </c>
      <c r="D11813" t="s">
        <v>151</v>
      </c>
      <c r="E11813" t="str">
        <f>TEXT(KPI[[#This Row],[order_date]],"dddd")</f>
        <v>Saturday</v>
      </c>
      <c r="F11813">
        <v>1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f t="shared" si="184"/>
        <v>1</v>
      </c>
      <c r="C11814">
        <v>5192</v>
      </c>
      <c r="D11814" t="s">
        <v>99</v>
      </c>
      <c r="E11814" t="str">
        <f>TEXT(KPI[[#This Row],[order_date]],"dddd")</f>
        <v>Saturday</v>
      </c>
      <c r="F11814">
        <v>1</v>
      </c>
      <c r="G11814" s="1">
        <v>42091</v>
      </c>
      <c r="H11814" s="2">
        <v>0.9468981481481482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f t="shared" si="184"/>
        <v>1</v>
      </c>
      <c r="C11815">
        <v>5193</v>
      </c>
      <c r="D11815" t="s">
        <v>165</v>
      </c>
      <c r="E11815" t="str">
        <f>TEXT(KPI[[#This Row],[order_date]],"dddd")</f>
        <v>Sunday</v>
      </c>
      <c r="F11815">
        <v>1</v>
      </c>
      <c r="G11815" s="1">
        <v>42092</v>
      </c>
      <c r="H11815" s="2">
        <v>0.48092592592592598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f t="shared" si="184"/>
        <v>0.5</v>
      </c>
      <c r="C11816">
        <v>5194</v>
      </c>
      <c r="D11816" t="s">
        <v>165</v>
      </c>
      <c r="E11816" t="str">
        <f>TEXT(KPI[[#This Row],[order_date]],"dddd")</f>
        <v>Sunday</v>
      </c>
      <c r="F11816">
        <v>1</v>
      </c>
      <c r="G11816" s="1">
        <v>42092</v>
      </c>
      <c r="H11816" s="2">
        <v>0.48603009259259267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f t="shared" si="184"/>
        <v>0.5</v>
      </c>
      <c r="C11817">
        <v>5194</v>
      </c>
      <c r="D11817" t="s">
        <v>50</v>
      </c>
      <c r="E11817" t="str">
        <f>TEXT(KPI[[#This Row],[order_date]],"dddd")</f>
        <v>Sunday</v>
      </c>
      <c r="F11817">
        <v>1</v>
      </c>
      <c r="G11817" s="1">
        <v>42092</v>
      </c>
      <c r="H11817" s="2">
        <v>0.48603009259259267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f t="shared" si="184"/>
        <v>1</v>
      </c>
      <c r="C11818">
        <v>5195</v>
      </c>
      <c r="D11818" t="s">
        <v>84</v>
      </c>
      <c r="E11818" t="str">
        <f>TEXT(KPI[[#This Row],[order_date]],"dddd")</f>
        <v>Sunday</v>
      </c>
      <c r="F11818">
        <v>1</v>
      </c>
      <c r="G11818" s="1">
        <v>42092</v>
      </c>
      <c r="H11818" s="2">
        <v>0.48630787037037027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f t="shared" si="184"/>
        <v>0.5</v>
      </c>
      <c r="C11819">
        <v>5196</v>
      </c>
      <c r="D11819" t="s">
        <v>84</v>
      </c>
      <c r="E11819" t="str">
        <f>TEXT(KPI[[#This Row],[order_date]],"dddd")</f>
        <v>Sunday</v>
      </c>
      <c r="F11819">
        <v>1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f t="shared" si="184"/>
        <v>0.5</v>
      </c>
      <c r="C11820">
        <v>5196</v>
      </c>
      <c r="D11820" t="s">
        <v>154</v>
      </c>
      <c r="E11820" t="str">
        <f>TEXT(KPI[[#This Row],[order_date]],"dddd")</f>
        <v>Sunday</v>
      </c>
      <c r="F11820">
        <v>1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f t="shared" si="184"/>
        <v>0.33333333333333331</v>
      </c>
      <c r="C11821">
        <v>5197</v>
      </c>
      <c r="D11821" t="s">
        <v>168</v>
      </c>
      <c r="E11821" t="str">
        <f>TEXT(KPI[[#This Row],[order_date]],"dddd")</f>
        <v>Sunday</v>
      </c>
      <c r="F11821">
        <v>1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f t="shared" si="184"/>
        <v>0.33333333333333331</v>
      </c>
      <c r="C11822">
        <v>5197</v>
      </c>
      <c r="D11822" t="s">
        <v>142</v>
      </c>
      <c r="E11822" t="str">
        <f>TEXT(KPI[[#This Row],[order_date]],"dddd")</f>
        <v>Sunday</v>
      </c>
      <c r="F11822">
        <v>1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f t="shared" si="184"/>
        <v>0.33333333333333331</v>
      </c>
      <c r="C11823">
        <v>5197</v>
      </c>
      <c r="D11823" t="s">
        <v>157</v>
      </c>
      <c r="E11823" t="str">
        <f>TEXT(KPI[[#This Row],[order_date]],"dddd")</f>
        <v>Sunday</v>
      </c>
      <c r="F11823">
        <v>1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f t="shared" si="184"/>
        <v>0.5</v>
      </c>
      <c r="C11824">
        <v>5198</v>
      </c>
      <c r="D11824" t="s">
        <v>146</v>
      </c>
      <c r="E11824" t="str">
        <f>TEXT(KPI[[#This Row],[order_date]],"dddd")</f>
        <v>Sunday</v>
      </c>
      <c r="F11824">
        <v>1</v>
      </c>
      <c r="G11824" s="1">
        <v>42092</v>
      </c>
      <c r="H11824" s="2">
        <v>0.5063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f t="shared" si="184"/>
        <v>0.5</v>
      </c>
      <c r="C11825">
        <v>5198</v>
      </c>
      <c r="D11825" t="s">
        <v>44</v>
      </c>
      <c r="E11825" t="str">
        <f>TEXT(KPI[[#This Row],[order_date]],"dddd")</f>
        <v>Sunday</v>
      </c>
      <c r="F11825">
        <v>1</v>
      </c>
      <c r="G11825" s="1">
        <v>42092</v>
      </c>
      <c r="H11825" s="2">
        <v>0.5063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f t="shared" si="184"/>
        <v>1</v>
      </c>
      <c r="C11826">
        <v>5199</v>
      </c>
      <c r="D11826" t="s">
        <v>50</v>
      </c>
      <c r="E11826" t="str">
        <f>TEXT(KPI[[#This Row],[order_date]],"dddd")</f>
        <v>Sunday</v>
      </c>
      <c r="F11826">
        <v>1</v>
      </c>
      <c r="G11826" s="1">
        <v>42092</v>
      </c>
      <c r="H11826" s="2">
        <v>0.50850694444444455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f t="shared" si="184"/>
        <v>7.6923076923076927E-2</v>
      </c>
      <c r="C11827">
        <v>5200</v>
      </c>
      <c r="D11827" t="s">
        <v>72</v>
      </c>
      <c r="E11827" t="str">
        <f>TEXT(KPI[[#This Row],[order_date]],"dddd")</f>
        <v>Sunday</v>
      </c>
      <c r="F11827">
        <v>1</v>
      </c>
      <c r="G11827" s="1">
        <v>42092</v>
      </c>
      <c r="H11827" s="2">
        <v>0.52230324074074064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f t="shared" si="184"/>
        <v>7.6923076923076927E-2</v>
      </c>
      <c r="C11828">
        <v>5200</v>
      </c>
      <c r="D11828" t="s">
        <v>80</v>
      </c>
      <c r="E11828" t="str">
        <f>TEXT(KPI[[#This Row],[order_date]],"dddd")</f>
        <v>Sunday</v>
      </c>
      <c r="F11828">
        <v>1</v>
      </c>
      <c r="G11828" s="1">
        <v>42092</v>
      </c>
      <c r="H11828" s="2">
        <v>0.52230324074074064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f t="shared" si="184"/>
        <v>7.6923076923076927E-2</v>
      </c>
      <c r="C11829">
        <v>5200</v>
      </c>
      <c r="D11829" t="s">
        <v>20</v>
      </c>
      <c r="E11829" t="str">
        <f>TEXT(KPI[[#This Row],[order_date]],"dddd")</f>
        <v>Sunday</v>
      </c>
      <c r="F11829">
        <v>1</v>
      </c>
      <c r="G11829" s="1">
        <v>42092</v>
      </c>
      <c r="H11829" s="2">
        <v>0.52230324074074064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f t="shared" si="184"/>
        <v>7.6923076923076927E-2</v>
      </c>
      <c r="C11830">
        <v>5200</v>
      </c>
      <c r="D11830" t="s">
        <v>99</v>
      </c>
      <c r="E11830" t="str">
        <f>TEXT(KPI[[#This Row],[order_date]],"dddd")</f>
        <v>Sunday</v>
      </c>
      <c r="F11830">
        <v>1</v>
      </c>
      <c r="G11830" s="1">
        <v>42092</v>
      </c>
      <c r="H11830" s="2">
        <v>0.52230324074074064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f t="shared" si="184"/>
        <v>7.6923076923076927E-2</v>
      </c>
      <c r="C11831">
        <v>5200</v>
      </c>
      <c r="D11831" t="s">
        <v>36</v>
      </c>
      <c r="E11831" t="str">
        <f>TEXT(KPI[[#This Row],[order_date]],"dddd")</f>
        <v>Sunday</v>
      </c>
      <c r="F11831">
        <v>1</v>
      </c>
      <c r="G11831" s="1">
        <v>42092</v>
      </c>
      <c r="H11831" s="2">
        <v>0.52230324074074064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f t="shared" si="184"/>
        <v>7.6923076923076927E-2</v>
      </c>
      <c r="C11832">
        <v>5200</v>
      </c>
      <c r="D11832" t="s">
        <v>100</v>
      </c>
      <c r="E11832" t="str">
        <f>TEXT(KPI[[#This Row],[order_date]],"dddd")</f>
        <v>Sunday</v>
      </c>
      <c r="F11832">
        <v>1</v>
      </c>
      <c r="G11832" s="1">
        <v>42092</v>
      </c>
      <c r="H11832" s="2">
        <v>0.52230324074074064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f t="shared" si="184"/>
        <v>7.6923076923076927E-2</v>
      </c>
      <c r="C11833">
        <v>5200</v>
      </c>
      <c r="D11833" t="s">
        <v>126</v>
      </c>
      <c r="E11833" t="str">
        <f>TEXT(KPI[[#This Row],[order_date]],"dddd")</f>
        <v>Sunday</v>
      </c>
      <c r="F11833">
        <v>1</v>
      </c>
      <c r="G11833" s="1">
        <v>42092</v>
      </c>
      <c r="H11833" s="2">
        <v>0.52230324074074064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f t="shared" si="184"/>
        <v>7.6923076923076927E-2</v>
      </c>
      <c r="C11834">
        <v>5200</v>
      </c>
      <c r="D11834" t="s">
        <v>149</v>
      </c>
      <c r="E11834" t="str">
        <f>TEXT(KPI[[#This Row],[order_date]],"dddd")</f>
        <v>Sunday</v>
      </c>
      <c r="F11834">
        <v>1</v>
      </c>
      <c r="G11834" s="1">
        <v>42092</v>
      </c>
      <c r="H11834" s="2">
        <v>0.52230324074074064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f t="shared" si="184"/>
        <v>7.6923076923076927E-2</v>
      </c>
      <c r="C11835">
        <v>5200</v>
      </c>
      <c r="D11835" t="s">
        <v>69</v>
      </c>
      <c r="E11835" t="str">
        <f>TEXT(KPI[[#This Row],[order_date]],"dddd")</f>
        <v>Sunday</v>
      </c>
      <c r="F11835">
        <v>1</v>
      </c>
      <c r="G11835" s="1">
        <v>42092</v>
      </c>
      <c r="H11835" s="2">
        <v>0.52230324074074064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f t="shared" si="184"/>
        <v>7.6923076923076927E-2</v>
      </c>
      <c r="C11836">
        <v>5200</v>
      </c>
      <c r="D11836" t="s">
        <v>147</v>
      </c>
      <c r="E11836" t="str">
        <f>TEXT(KPI[[#This Row],[order_date]],"dddd")</f>
        <v>Sunday</v>
      </c>
      <c r="F11836">
        <v>1</v>
      </c>
      <c r="G11836" s="1">
        <v>42092</v>
      </c>
      <c r="H11836" s="2">
        <v>0.52230324074074064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f t="shared" si="184"/>
        <v>7.6923076923076927E-2</v>
      </c>
      <c r="C11837">
        <v>5200</v>
      </c>
      <c r="D11837" t="s">
        <v>62</v>
      </c>
      <c r="E11837" t="str">
        <f>TEXT(KPI[[#This Row],[order_date]],"dddd")</f>
        <v>Sunday</v>
      </c>
      <c r="F11837">
        <v>2</v>
      </c>
      <c r="G11837" s="1">
        <v>42092</v>
      </c>
      <c r="H11837" s="2">
        <v>0.52230324074074064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f t="shared" si="184"/>
        <v>7.6923076923076927E-2</v>
      </c>
      <c r="C11838">
        <v>5200</v>
      </c>
      <c r="D11838" t="s">
        <v>162</v>
      </c>
      <c r="E11838" t="str">
        <f>TEXT(KPI[[#This Row],[order_date]],"dddd")</f>
        <v>Sunday</v>
      </c>
      <c r="F11838">
        <v>2</v>
      </c>
      <c r="G11838" s="1">
        <v>42092</v>
      </c>
      <c r="H11838" s="2">
        <v>0.52230324074074064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f t="shared" si="184"/>
        <v>7.6923076923076927E-2</v>
      </c>
      <c r="C11839">
        <v>5200</v>
      </c>
      <c r="D11839" t="s">
        <v>155</v>
      </c>
      <c r="E11839" t="str">
        <f>TEXT(KPI[[#This Row],[order_date]],"dddd")</f>
        <v>Sunday</v>
      </c>
      <c r="F11839">
        <v>1</v>
      </c>
      <c r="G11839" s="1">
        <v>42092</v>
      </c>
      <c r="H11839" s="2">
        <v>0.52230324074074064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f t="shared" si="184"/>
        <v>0.2</v>
      </c>
      <c r="C11840">
        <v>5201</v>
      </c>
      <c r="D11840" t="s">
        <v>84</v>
      </c>
      <c r="E11840" t="str">
        <f>TEXT(KPI[[#This Row],[order_date]],"dddd")</f>
        <v>Sunday</v>
      </c>
      <c r="F11840">
        <v>1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f t="shared" si="184"/>
        <v>0.2</v>
      </c>
      <c r="C11841">
        <v>5201</v>
      </c>
      <c r="D11841" t="s">
        <v>51</v>
      </c>
      <c r="E11841" t="str">
        <f>TEXT(KPI[[#This Row],[order_date]],"dddd")</f>
        <v>Sunday</v>
      </c>
      <c r="F11841">
        <v>1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f t="shared" ref="B11842:B11905" si="185">1/COUNTIF(C:C,C11842)</f>
        <v>0.2</v>
      </c>
      <c r="C11842">
        <v>5201</v>
      </c>
      <c r="D11842" t="s">
        <v>54</v>
      </c>
      <c r="E11842" t="str">
        <f>TEXT(KPI[[#This Row],[order_date]],"dddd")</f>
        <v>Sunday</v>
      </c>
      <c r="F11842">
        <v>1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f t="shared" si="185"/>
        <v>0.2</v>
      </c>
      <c r="C11843">
        <v>5201</v>
      </c>
      <c r="D11843" t="s">
        <v>153</v>
      </c>
      <c r="E11843" t="str">
        <f>TEXT(KPI[[#This Row],[order_date]],"dddd")</f>
        <v>Sunday</v>
      </c>
      <c r="F11843">
        <v>1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f t="shared" si="185"/>
        <v>0.2</v>
      </c>
      <c r="C11844">
        <v>5201</v>
      </c>
      <c r="D11844" t="s">
        <v>32</v>
      </c>
      <c r="E11844" t="str">
        <f>TEXT(KPI[[#This Row],[order_date]],"dddd")</f>
        <v>Sunday</v>
      </c>
      <c r="F11844">
        <v>1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f t="shared" si="185"/>
        <v>0.125</v>
      </c>
      <c r="C11845">
        <v>5202</v>
      </c>
      <c r="D11845" t="s">
        <v>134</v>
      </c>
      <c r="E11845" t="str">
        <f>TEXT(KPI[[#This Row],[order_date]],"dddd")</f>
        <v>Sunday</v>
      </c>
      <c r="F11845">
        <v>1</v>
      </c>
      <c r="G11845" s="1">
        <v>42092</v>
      </c>
      <c r="H11845" s="2">
        <v>0.54188657407407415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f t="shared" si="185"/>
        <v>0.125</v>
      </c>
      <c r="C11846">
        <v>5202</v>
      </c>
      <c r="D11846" t="s">
        <v>156</v>
      </c>
      <c r="E11846" t="str">
        <f>TEXT(KPI[[#This Row],[order_date]],"dddd")</f>
        <v>Sunday</v>
      </c>
      <c r="F11846">
        <v>1</v>
      </c>
      <c r="G11846" s="1">
        <v>42092</v>
      </c>
      <c r="H11846" s="2">
        <v>0.54188657407407415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f t="shared" si="185"/>
        <v>0.125</v>
      </c>
      <c r="C11847">
        <v>5202</v>
      </c>
      <c r="D11847" t="s">
        <v>20</v>
      </c>
      <c r="E11847" t="str">
        <f>TEXT(KPI[[#This Row],[order_date]],"dddd")</f>
        <v>Sunday</v>
      </c>
      <c r="F11847">
        <v>1</v>
      </c>
      <c r="G11847" s="1">
        <v>42092</v>
      </c>
      <c r="H11847" s="2">
        <v>0.54188657407407415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f t="shared" si="185"/>
        <v>0.125</v>
      </c>
      <c r="C11848">
        <v>5202</v>
      </c>
      <c r="D11848" t="s">
        <v>142</v>
      </c>
      <c r="E11848" t="str">
        <f>TEXT(KPI[[#This Row],[order_date]],"dddd")</f>
        <v>Sunday</v>
      </c>
      <c r="F11848">
        <v>1</v>
      </c>
      <c r="G11848" s="1">
        <v>42092</v>
      </c>
      <c r="H11848" s="2">
        <v>0.54188657407407415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f t="shared" si="185"/>
        <v>0.125</v>
      </c>
      <c r="C11849">
        <v>5202</v>
      </c>
      <c r="D11849" t="s">
        <v>36</v>
      </c>
      <c r="E11849" t="str">
        <f>TEXT(KPI[[#This Row],[order_date]],"dddd")</f>
        <v>Sunday</v>
      </c>
      <c r="F11849">
        <v>1</v>
      </c>
      <c r="G11849" s="1">
        <v>42092</v>
      </c>
      <c r="H11849" s="2">
        <v>0.54188657407407415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f t="shared" si="185"/>
        <v>0.125</v>
      </c>
      <c r="C11850">
        <v>5202</v>
      </c>
      <c r="D11850" t="s">
        <v>69</v>
      </c>
      <c r="E11850" t="str">
        <f>TEXT(KPI[[#This Row],[order_date]],"dddd")</f>
        <v>Sunday</v>
      </c>
      <c r="F11850">
        <v>1</v>
      </c>
      <c r="G11850" s="1">
        <v>42092</v>
      </c>
      <c r="H11850" s="2">
        <v>0.54188657407407415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f t="shared" si="185"/>
        <v>0.125</v>
      </c>
      <c r="C11851">
        <v>5202</v>
      </c>
      <c r="D11851" t="s">
        <v>137</v>
      </c>
      <c r="E11851" t="str">
        <f>TEXT(KPI[[#This Row],[order_date]],"dddd")</f>
        <v>Sunday</v>
      </c>
      <c r="F11851">
        <v>1</v>
      </c>
      <c r="G11851" s="1">
        <v>42092</v>
      </c>
      <c r="H11851" s="2">
        <v>0.54188657407407415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f t="shared" si="185"/>
        <v>0.125</v>
      </c>
      <c r="C11852">
        <v>5202</v>
      </c>
      <c r="D11852" t="s">
        <v>154</v>
      </c>
      <c r="E11852" t="str">
        <f>TEXT(KPI[[#This Row],[order_date]],"dddd")</f>
        <v>Sunday</v>
      </c>
      <c r="F11852">
        <v>1</v>
      </c>
      <c r="G11852" s="1">
        <v>42092</v>
      </c>
      <c r="H11852" s="2">
        <v>0.54188657407407415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f t="shared" si="185"/>
        <v>0.33333333333333331</v>
      </c>
      <c r="C11853">
        <v>5203</v>
      </c>
      <c r="D11853" t="s">
        <v>80</v>
      </c>
      <c r="E11853" t="str">
        <f>TEXT(KPI[[#This Row],[order_date]],"dddd")</f>
        <v>Sunday</v>
      </c>
      <c r="F11853">
        <v>1</v>
      </c>
      <c r="G11853" s="1">
        <v>42092</v>
      </c>
      <c r="H11853" s="2">
        <v>0.57356481481481492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f t="shared" si="185"/>
        <v>0.33333333333333331</v>
      </c>
      <c r="C11854">
        <v>5203</v>
      </c>
      <c r="D11854" t="s">
        <v>142</v>
      </c>
      <c r="E11854" t="str">
        <f>TEXT(KPI[[#This Row],[order_date]],"dddd")</f>
        <v>Sunday</v>
      </c>
      <c r="F11854">
        <v>1</v>
      </c>
      <c r="G11854" s="1">
        <v>42092</v>
      </c>
      <c r="H11854" s="2">
        <v>0.57356481481481492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f t="shared" si="185"/>
        <v>0.33333333333333331</v>
      </c>
      <c r="C11855">
        <v>5203</v>
      </c>
      <c r="D11855" t="s">
        <v>157</v>
      </c>
      <c r="E11855" t="str">
        <f>TEXT(KPI[[#This Row],[order_date]],"dddd")</f>
        <v>Sunday</v>
      </c>
      <c r="F11855">
        <v>1</v>
      </c>
      <c r="G11855" s="1">
        <v>42092</v>
      </c>
      <c r="H11855" s="2">
        <v>0.57356481481481492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f t="shared" si="185"/>
        <v>1</v>
      </c>
      <c r="C11856">
        <v>5204</v>
      </c>
      <c r="D11856" t="s">
        <v>73</v>
      </c>
      <c r="E11856" t="str">
        <f>TEXT(KPI[[#This Row],[order_date]],"dddd")</f>
        <v>Sunday</v>
      </c>
      <c r="F11856">
        <v>1</v>
      </c>
      <c r="G11856" s="1">
        <v>42092</v>
      </c>
      <c r="H11856" s="2">
        <v>0.57678240740740749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f t="shared" si="185"/>
        <v>0.33333333333333331</v>
      </c>
      <c r="C11857">
        <v>5205</v>
      </c>
      <c r="D11857" t="s">
        <v>146</v>
      </c>
      <c r="E11857" t="str">
        <f>TEXT(KPI[[#This Row],[order_date]],"dddd")</f>
        <v>Sunday</v>
      </c>
      <c r="F11857">
        <v>1</v>
      </c>
      <c r="G11857" s="1">
        <v>42092</v>
      </c>
      <c r="H11857" s="2">
        <v>0.57934027777777786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f t="shared" si="185"/>
        <v>0.33333333333333331</v>
      </c>
      <c r="C11858">
        <v>5205</v>
      </c>
      <c r="D11858" t="s">
        <v>120</v>
      </c>
      <c r="E11858" t="str">
        <f>TEXT(KPI[[#This Row],[order_date]],"dddd")</f>
        <v>Sunday</v>
      </c>
      <c r="F11858">
        <v>1</v>
      </c>
      <c r="G11858" s="1">
        <v>42092</v>
      </c>
      <c r="H11858" s="2">
        <v>0.57934027777777786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f t="shared" si="185"/>
        <v>0.33333333333333331</v>
      </c>
      <c r="C11859">
        <v>5205</v>
      </c>
      <c r="D11859" t="s">
        <v>154</v>
      </c>
      <c r="E11859" t="str">
        <f>TEXT(KPI[[#This Row],[order_date]],"dddd")</f>
        <v>Sunday</v>
      </c>
      <c r="F11859">
        <v>1</v>
      </c>
      <c r="G11859" s="1">
        <v>42092</v>
      </c>
      <c r="H11859" s="2">
        <v>0.57934027777777786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f t="shared" si="185"/>
        <v>0.5</v>
      </c>
      <c r="C11860">
        <v>5206</v>
      </c>
      <c r="D11860" t="s">
        <v>36</v>
      </c>
      <c r="E11860" t="str">
        <f>TEXT(KPI[[#This Row],[order_date]],"dddd")</f>
        <v>Sunday</v>
      </c>
      <c r="F11860">
        <v>1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f t="shared" si="185"/>
        <v>0.5</v>
      </c>
      <c r="C11861">
        <v>5206</v>
      </c>
      <c r="D11861" t="s">
        <v>119</v>
      </c>
      <c r="E11861" t="str">
        <f>TEXT(KPI[[#This Row],[order_date]],"dddd")</f>
        <v>Sunday</v>
      </c>
      <c r="F11861">
        <v>1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f t="shared" si="185"/>
        <v>1</v>
      </c>
      <c r="C11862">
        <v>5207</v>
      </c>
      <c r="D11862" t="s">
        <v>138</v>
      </c>
      <c r="E11862" t="str">
        <f>TEXT(KPI[[#This Row],[order_date]],"dddd")</f>
        <v>Sunday</v>
      </c>
      <c r="F11862">
        <v>1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f t="shared" si="185"/>
        <v>0.5</v>
      </c>
      <c r="C11863">
        <v>5208</v>
      </c>
      <c r="D11863" t="s">
        <v>134</v>
      </c>
      <c r="E11863" t="str">
        <f>TEXT(KPI[[#This Row],[order_date]],"dddd")</f>
        <v>Sunday</v>
      </c>
      <c r="F11863">
        <v>1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f t="shared" si="185"/>
        <v>0.5</v>
      </c>
      <c r="C11864">
        <v>5208</v>
      </c>
      <c r="D11864" t="s">
        <v>132</v>
      </c>
      <c r="E11864" t="str">
        <f>TEXT(KPI[[#This Row],[order_date]],"dddd")</f>
        <v>Sunday</v>
      </c>
      <c r="F11864">
        <v>1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f t="shared" si="185"/>
        <v>1</v>
      </c>
      <c r="C11865">
        <v>5209</v>
      </c>
      <c r="D11865" t="s">
        <v>163</v>
      </c>
      <c r="E11865" t="str">
        <f>TEXT(KPI[[#This Row],[order_date]],"dddd")</f>
        <v>Sunday</v>
      </c>
      <c r="F11865">
        <v>1</v>
      </c>
      <c r="G11865" s="1">
        <v>42092</v>
      </c>
      <c r="H11865" s="2">
        <v>0.61167824074074084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f t="shared" si="185"/>
        <v>1</v>
      </c>
      <c r="C11866">
        <v>5210</v>
      </c>
      <c r="D11866" t="s">
        <v>164</v>
      </c>
      <c r="E11866" t="str">
        <f>TEXT(KPI[[#This Row],[order_date]],"dddd")</f>
        <v>Sunday</v>
      </c>
      <c r="F11866">
        <v>1</v>
      </c>
      <c r="G11866" s="1">
        <v>42092</v>
      </c>
      <c r="H11866" s="2">
        <v>0.61677083333333327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f t="shared" si="185"/>
        <v>1</v>
      </c>
      <c r="C11867">
        <v>5211</v>
      </c>
      <c r="D11867" t="s">
        <v>142</v>
      </c>
      <c r="E11867" t="str">
        <f>TEXT(KPI[[#This Row],[order_date]],"dddd")</f>
        <v>Sunday</v>
      </c>
      <c r="F11867">
        <v>1</v>
      </c>
      <c r="G11867" s="1">
        <v>42092</v>
      </c>
      <c r="H11867" s="2">
        <v>0.62597222222222215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f t="shared" si="185"/>
        <v>0.25</v>
      </c>
      <c r="C11868">
        <v>5212</v>
      </c>
      <c r="D11868" t="s">
        <v>161</v>
      </c>
      <c r="E11868" t="str">
        <f>TEXT(KPI[[#This Row],[order_date]],"dddd")</f>
        <v>Sunday</v>
      </c>
      <c r="F11868">
        <v>1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f t="shared" si="185"/>
        <v>0.25</v>
      </c>
      <c r="C11869">
        <v>5212</v>
      </c>
      <c r="D11869" t="s">
        <v>119</v>
      </c>
      <c r="E11869" t="str">
        <f>TEXT(KPI[[#This Row],[order_date]],"dddd")</f>
        <v>Sunday</v>
      </c>
      <c r="F11869">
        <v>1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f t="shared" si="185"/>
        <v>0.25</v>
      </c>
      <c r="C11870">
        <v>5212</v>
      </c>
      <c r="D11870" t="s">
        <v>135</v>
      </c>
      <c r="E11870" t="str">
        <f>TEXT(KPI[[#This Row],[order_date]],"dddd")</f>
        <v>Sunday</v>
      </c>
      <c r="F11870">
        <v>1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f t="shared" si="185"/>
        <v>0.25</v>
      </c>
      <c r="C11871">
        <v>5212</v>
      </c>
      <c r="D11871" t="s">
        <v>157</v>
      </c>
      <c r="E11871" t="str">
        <f>TEXT(KPI[[#This Row],[order_date]],"dddd")</f>
        <v>Sunday</v>
      </c>
      <c r="F11871">
        <v>1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f t="shared" si="185"/>
        <v>0.33333333333333331</v>
      </c>
      <c r="C11872">
        <v>5213</v>
      </c>
      <c r="D11872" t="s">
        <v>76</v>
      </c>
      <c r="E11872" t="str">
        <f>TEXT(KPI[[#This Row],[order_date]],"dddd")</f>
        <v>Sunday</v>
      </c>
      <c r="F11872">
        <v>1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f t="shared" si="185"/>
        <v>0.33333333333333331</v>
      </c>
      <c r="C11873">
        <v>5213</v>
      </c>
      <c r="D11873" t="s">
        <v>146</v>
      </c>
      <c r="E11873" t="str">
        <f>TEXT(KPI[[#This Row],[order_date]],"dddd")</f>
        <v>Sunday</v>
      </c>
      <c r="F11873">
        <v>1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f t="shared" si="185"/>
        <v>0.33333333333333331</v>
      </c>
      <c r="C11874">
        <v>5213</v>
      </c>
      <c r="D11874" t="s">
        <v>32</v>
      </c>
      <c r="E11874" t="str">
        <f>TEXT(KPI[[#This Row],[order_date]],"dddd")</f>
        <v>Sunday</v>
      </c>
      <c r="F11874">
        <v>1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f t="shared" si="185"/>
        <v>0.33333333333333331</v>
      </c>
      <c r="C11875">
        <v>5214</v>
      </c>
      <c r="D11875" t="s">
        <v>81</v>
      </c>
      <c r="E11875" t="str">
        <f>TEXT(KPI[[#This Row],[order_date]],"dddd")</f>
        <v>Sunday</v>
      </c>
      <c r="F11875">
        <v>1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f t="shared" si="185"/>
        <v>0.33333333333333331</v>
      </c>
      <c r="C11876">
        <v>5214</v>
      </c>
      <c r="D11876" t="s">
        <v>50</v>
      </c>
      <c r="E11876" t="str">
        <f>TEXT(KPI[[#This Row],[order_date]],"dddd")</f>
        <v>Sunday</v>
      </c>
      <c r="F11876">
        <v>1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f t="shared" si="185"/>
        <v>0.33333333333333331</v>
      </c>
      <c r="C11877">
        <v>5214</v>
      </c>
      <c r="D11877" t="s">
        <v>29</v>
      </c>
      <c r="E11877" t="str">
        <f>TEXT(KPI[[#This Row],[order_date]],"dddd")</f>
        <v>Sunday</v>
      </c>
      <c r="F11877">
        <v>1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f t="shared" si="185"/>
        <v>0.33333333333333331</v>
      </c>
      <c r="C11878">
        <v>5215</v>
      </c>
      <c r="D11878" t="s">
        <v>146</v>
      </c>
      <c r="E11878" t="str">
        <f>TEXT(KPI[[#This Row],[order_date]],"dddd")</f>
        <v>Sunday</v>
      </c>
      <c r="F11878">
        <v>1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f t="shared" si="185"/>
        <v>0.33333333333333331</v>
      </c>
      <c r="C11879">
        <v>5215</v>
      </c>
      <c r="D11879" t="s">
        <v>129</v>
      </c>
      <c r="E11879" t="str">
        <f>TEXT(KPI[[#This Row],[order_date]],"dddd")</f>
        <v>Sunday</v>
      </c>
      <c r="F11879">
        <v>1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f t="shared" si="185"/>
        <v>0.33333333333333331</v>
      </c>
      <c r="C11880">
        <v>5215</v>
      </c>
      <c r="D11880" t="s">
        <v>37</v>
      </c>
      <c r="E11880" t="str">
        <f>TEXT(KPI[[#This Row],[order_date]],"dddd")</f>
        <v>Sunday</v>
      </c>
      <c r="F11880">
        <v>1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f t="shared" si="185"/>
        <v>0.33333333333333331</v>
      </c>
      <c r="C11881">
        <v>5216</v>
      </c>
      <c r="D11881" t="s">
        <v>84</v>
      </c>
      <c r="E11881" t="str">
        <f>TEXT(KPI[[#This Row],[order_date]],"dddd")</f>
        <v>Sunday</v>
      </c>
      <c r="F11881">
        <v>1</v>
      </c>
      <c r="G11881" s="1">
        <v>42092</v>
      </c>
      <c r="H11881" s="2">
        <v>0.67394675925925918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f t="shared" si="185"/>
        <v>0.33333333333333331</v>
      </c>
      <c r="C11882">
        <v>5216</v>
      </c>
      <c r="D11882" t="s">
        <v>106</v>
      </c>
      <c r="E11882" t="str">
        <f>TEXT(KPI[[#This Row],[order_date]],"dddd")</f>
        <v>Sunday</v>
      </c>
      <c r="F11882">
        <v>1</v>
      </c>
      <c r="G11882" s="1">
        <v>42092</v>
      </c>
      <c r="H11882" s="2">
        <v>0.67394675925925918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f t="shared" si="185"/>
        <v>0.33333333333333331</v>
      </c>
      <c r="C11883">
        <v>5216</v>
      </c>
      <c r="D11883" t="s">
        <v>113</v>
      </c>
      <c r="E11883" t="str">
        <f>TEXT(KPI[[#This Row],[order_date]],"dddd")</f>
        <v>Sunday</v>
      </c>
      <c r="F11883">
        <v>1</v>
      </c>
      <c r="G11883" s="1">
        <v>42092</v>
      </c>
      <c r="H11883" s="2">
        <v>0.67394675925925918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f t="shared" si="185"/>
        <v>0.5</v>
      </c>
      <c r="C11884">
        <v>5217</v>
      </c>
      <c r="D11884" t="s">
        <v>84</v>
      </c>
      <c r="E11884" t="str">
        <f>TEXT(KPI[[#This Row],[order_date]],"dddd")</f>
        <v>Sunday</v>
      </c>
      <c r="F11884">
        <v>1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f t="shared" si="185"/>
        <v>0.5</v>
      </c>
      <c r="C11885">
        <v>5217</v>
      </c>
      <c r="D11885" t="s">
        <v>135</v>
      </c>
      <c r="E11885" t="str">
        <f>TEXT(KPI[[#This Row],[order_date]],"dddd")</f>
        <v>Sunday</v>
      </c>
      <c r="F11885">
        <v>1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f t="shared" si="185"/>
        <v>0.25</v>
      </c>
      <c r="C11886">
        <v>5218</v>
      </c>
      <c r="D11886" t="s">
        <v>138</v>
      </c>
      <c r="E11886" t="str">
        <f>TEXT(KPI[[#This Row],[order_date]],"dddd")</f>
        <v>Sunday</v>
      </c>
      <c r="F11886">
        <v>1</v>
      </c>
      <c r="G11886" s="1">
        <v>42092</v>
      </c>
      <c r="H11886" s="2">
        <v>0.67915509259259266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f t="shared" si="185"/>
        <v>0.25</v>
      </c>
      <c r="C11887">
        <v>5218</v>
      </c>
      <c r="D11887" t="s">
        <v>157</v>
      </c>
      <c r="E11887" t="str">
        <f>TEXT(KPI[[#This Row],[order_date]],"dddd")</f>
        <v>Sunday</v>
      </c>
      <c r="F11887">
        <v>1</v>
      </c>
      <c r="G11887" s="1">
        <v>42092</v>
      </c>
      <c r="H11887" s="2">
        <v>0.67915509259259266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f t="shared" si="185"/>
        <v>0.25</v>
      </c>
      <c r="C11888">
        <v>5218</v>
      </c>
      <c r="D11888" t="s">
        <v>151</v>
      </c>
      <c r="E11888" t="str">
        <f>TEXT(KPI[[#This Row],[order_date]],"dddd")</f>
        <v>Sunday</v>
      </c>
      <c r="F11888">
        <v>1</v>
      </c>
      <c r="G11888" s="1">
        <v>42092</v>
      </c>
      <c r="H11888" s="2">
        <v>0.67915509259259266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f t="shared" si="185"/>
        <v>0.25</v>
      </c>
      <c r="C11889">
        <v>5218</v>
      </c>
      <c r="D11889" t="s">
        <v>154</v>
      </c>
      <c r="E11889" t="str">
        <f>TEXT(KPI[[#This Row],[order_date]],"dddd")</f>
        <v>Sunday</v>
      </c>
      <c r="F11889">
        <v>1</v>
      </c>
      <c r="G11889" s="1">
        <v>42092</v>
      </c>
      <c r="H11889" s="2">
        <v>0.67915509259259266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f t="shared" si="185"/>
        <v>0.33333333333333331</v>
      </c>
      <c r="C11890">
        <v>5219</v>
      </c>
      <c r="D11890" t="s">
        <v>73</v>
      </c>
      <c r="E11890" t="str">
        <f>TEXT(KPI[[#This Row],[order_date]],"dddd")</f>
        <v>Sunday</v>
      </c>
      <c r="F11890">
        <v>1</v>
      </c>
      <c r="G11890" s="1">
        <v>42092</v>
      </c>
      <c r="H11890" s="2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f t="shared" si="185"/>
        <v>0.33333333333333331</v>
      </c>
      <c r="C11891">
        <v>5219</v>
      </c>
      <c r="D11891" t="s">
        <v>148</v>
      </c>
      <c r="E11891" t="str">
        <f>TEXT(KPI[[#This Row],[order_date]],"dddd")</f>
        <v>Sunday</v>
      </c>
      <c r="F11891">
        <v>1</v>
      </c>
      <c r="G11891" s="1">
        <v>42092</v>
      </c>
      <c r="H11891" s="2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f t="shared" si="185"/>
        <v>0.33333333333333331</v>
      </c>
      <c r="C11892">
        <v>5219</v>
      </c>
      <c r="D11892" t="s">
        <v>133</v>
      </c>
      <c r="E11892" t="str">
        <f>TEXT(KPI[[#This Row],[order_date]],"dddd")</f>
        <v>Sunday</v>
      </c>
      <c r="F11892">
        <v>1</v>
      </c>
      <c r="G11892" s="1">
        <v>42092</v>
      </c>
      <c r="H11892" s="2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f t="shared" si="185"/>
        <v>1</v>
      </c>
      <c r="C11893">
        <v>5220</v>
      </c>
      <c r="D11893" t="s">
        <v>44</v>
      </c>
      <c r="E11893" t="str">
        <f>TEXT(KPI[[#This Row],[order_date]],"dddd")</f>
        <v>Sunday</v>
      </c>
      <c r="F11893">
        <v>1</v>
      </c>
      <c r="G11893" s="1">
        <v>42092</v>
      </c>
      <c r="H11893" s="2">
        <v>0.7019791666666666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f t="shared" si="185"/>
        <v>0.33333333333333331</v>
      </c>
      <c r="C11894">
        <v>5221</v>
      </c>
      <c r="D11894" t="s">
        <v>72</v>
      </c>
      <c r="E11894" t="str">
        <f>TEXT(KPI[[#This Row],[order_date]],"dddd")</f>
        <v>Sunday</v>
      </c>
      <c r="F11894">
        <v>1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f t="shared" si="185"/>
        <v>0.33333333333333331</v>
      </c>
      <c r="C11895">
        <v>5221</v>
      </c>
      <c r="D11895" t="s">
        <v>73</v>
      </c>
      <c r="E11895" t="str">
        <f>TEXT(KPI[[#This Row],[order_date]],"dddd")</f>
        <v>Sunday</v>
      </c>
      <c r="F11895">
        <v>1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f t="shared" si="185"/>
        <v>0.33333333333333331</v>
      </c>
      <c r="C11896">
        <v>5221</v>
      </c>
      <c r="D11896" t="s">
        <v>76</v>
      </c>
      <c r="E11896" t="str">
        <f>TEXT(KPI[[#This Row],[order_date]],"dddd")</f>
        <v>Sunday</v>
      </c>
      <c r="F11896">
        <v>1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f t="shared" si="185"/>
        <v>0.5</v>
      </c>
      <c r="C11897">
        <v>5222</v>
      </c>
      <c r="D11897" t="s">
        <v>148</v>
      </c>
      <c r="E11897" t="str">
        <f>TEXT(KPI[[#This Row],[order_date]],"dddd")</f>
        <v>Sunday</v>
      </c>
      <c r="F11897">
        <v>1</v>
      </c>
      <c r="G11897" s="1">
        <v>42092</v>
      </c>
      <c r="H11897" s="2">
        <v>0.70747685185185194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f t="shared" si="185"/>
        <v>0.5</v>
      </c>
      <c r="C11898">
        <v>5222</v>
      </c>
      <c r="D11898" t="s">
        <v>126</v>
      </c>
      <c r="E11898" t="str">
        <f>TEXT(KPI[[#This Row],[order_date]],"dddd")</f>
        <v>Sunday</v>
      </c>
      <c r="F11898">
        <v>1</v>
      </c>
      <c r="G11898" s="1">
        <v>42092</v>
      </c>
      <c r="H11898" s="2">
        <v>0.70747685185185194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f t="shared" si="185"/>
        <v>0.25</v>
      </c>
      <c r="C11899">
        <v>5223</v>
      </c>
      <c r="D11899" t="s">
        <v>73</v>
      </c>
      <c r="E11899" t="str">
        <f>TEXT(KPI[[#This Row],[order_date]],"dddd")</f>
        <v>Sunday</v>
      </c>
      <c r="F11899">
        <v>1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f t="shared" si="185"/>
        <v>0.25</v>
      </c>
      <c r="C11900">
        <v>5223</v>
      </c>
      <c r="D11900" t="s">
        <v>81</v>
      </c>
      <c r="E11900" t="str">
        <f>TEXT(KPI[[#This Row],[order_date]],"dddd")</f>
        <v>Sunday</v>
      </c>
      <c r="F11900">
        <v>1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f t="shared" si="185"/>
        <v>0.25</v>
      </c>
      <c r="C11901">
        <v>5223</v>
      </c>
      <c r="D11901" t="s">
        <v>90</v>
      </c>
      <c r="E11901" t="str">
        <f>TEXT(KPI[[#This Row],[order_date]],"dddd")</f>
        <v>Sunday</v>
      </c>
      <c r="F11901">
        <v>1</v>
      </c>
      <c r="G11901" s="1">
        <v>42092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f t="shared" si="185"/>
        <v>0.25</v>
      </c>
      <c r="C11902">
        <v>5223</v>
      </c>
      <c r="D11902" t="s">
        <v>142</v>
      </c>
      <c r="E11902" t="str">
        <f>TEXT(KPI[[#This Row],[order_date]],"dddd")</f>
        <v>Sunday</v>
      </c>
      <c r="F11902">
        <v>1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f t="shared" si="185"/>
        <v>1</v>
      </c>
      <c r="C11903">
        <v>5224</v>
      </c>
      <c r="D11903" t="s">
        <v>160</v>
      </c>
      <c r="E11903" t="str">
        <f>TEXT(KPI[[#This Row],[order_date]],"dddd")</f>
        <v>Sunday</v>
      </c>
      <c r="F11903">
        <v>2</v>
      </c>
      <c r="G11903" s="1">
        <v>42092</v>
      </c>
      <c r="H11903" s="2">
        <v>0.71010416666666676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f t="shared" si="185"/>
        <v>0.5</v>
      </c>
      <c r="C11904">
        <v>5225</v>
      </c>
      <c r="D11904" t="s">
        <v>149</v>
      </c>
      <c r="E11904" t="str">
        <f>TEXT(KPI[[#This Row],[order_date]],"dddd")</f>
        <v>Sunday</v>
      </c>
      <c r="F11904">
        <v>1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f t="shared" si="185"/>
        <v>0.5</v>
      </c>
      <c r="C11905">
        <v>5225</v>
      </c>
      <c r="D11905" t="s">
        <v>140</v>
      </c>
      <c r="E11905" t="str">
        <f>TEXT(KPI[[#This Row],[order_date]],"dddd")</f>
        <v>Sunday</v>
      </c>
      <c r="F11905">
        <v>1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f t="shared" ref="B11906:B11969" si="186">1/COUNTIF(C:C,C11906)</f>
        <v>0.25</v>
      </c>
      <c r="C11906">
        <v>5226</v>
      </c>
      <c r="D11906" t="s">
        <v>126</v>
      </c>
      <c r="E11906" t="str">
        <f>TEXT(KPI[[#This Row],[order_date]],"dddd")</f>
        <v>Sunday</v>
      </c>
      <c r="F11906">
        <v>1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f t="shared" si="186"/>
        <v>0.25</v>
      </c>
      <c r="C11907">
        <v>5226</v>
      </c>
      <c r="D11907" t="s">
        <v>145</v>
      </c>
      <c r="E11907" t="str">
        <f>TEXT(KPI[[#This Row],[order_date]],"dddd")</f>
        <v>Sunday</v>
      </c>
      <c r="F11907">
        <v>1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f t="shared" si="186"/>
        <v>0.25</v>
      </c>
      <c r="C11908">
        <v>5226</v>
      </c>
      <c r="D11908" t="s">
        <v>140</v>
      </c>
      <c r="E11908" t="str">
        <f>TEXT(KPI[[#This Row],[order_date]],"dddd")</f>
        <v>Sunday</v>
      </c>
      <c r="F11908">
        <v>1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f t="shared" si="186"/>
        <v>0.25</v>
      </c>
      <c r="C11909">
        <v>5226</v>
      </c>
      <c r="D11909" t="s">
        <v>154</v>
      </c>
      <c r="E11909" t="str">
        <f>TEXT(KPI[[#This Row],[order_date]],"dddd")</f>
        <v>Sunday</v>
      </c>
      <c r="F11909">
        <v>1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f t="shared" si="186"/>
        <v>0.5</v>
      </c>
      <c r="C11910">
        <v>5227</v>
      </c>
      <c r="D11910" t="s">
        <v>81</v>
      </c>
      <c r="E11910" t="str">
        <f>TEXT(KPI[[#This Row],[order_date]],"dddd")</f>
        <v>Sunday</v>
      </c>
      <c r="F11910">
        <v>1</v>
      </c>
      <c r="G11910" s="1">
        <v>42092</v>
      </c>
      <c r="H11910" s="2">
        <v>0.73908564814814826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f t="shared" si="186"/>
        <v>0.5</v>
      </c>
      <c r="C11911">
        <v>5227</v>
      </c>
      <c r="D11911" t="s">
        <v>68</v>
      </c>
      <c r="E11911" t="str">
        <f>TEXT(KPI[[#This Row],[order_date]],"dddd")</f>
        <v>Sunday</v>
      </c>
      <c r="F11911">
        <v>1</v>
      </c>
      <c r="G11911" s="1">
        <v>42092</v>
      </c>
      <c r="H11911" s="2">
        <v>0.73908564814814826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f t="shared" si="186"/>
        <v>1</v>
      </c>
      <c r="C11912">
        <v>5228</v>
      </c>
      <c r="D11912" t="s">
        <v>119</v>
      </c>
      <c r="E11912" t="str">
        <f>TEXT(KPI[[#This Row],[order_date]],"dddd")</f>
        <v>Sunday</v>
      </c>
      <c r="F11912">
        <v>1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f t="shared" si="186"/>
        <v>1</v>
      </c>
      <c r="C11913">
        <v>5229</v>
      </c>
      <c r="D11913" t="s">
        <v>135</v>
      </c>
      <c r="E11913" t="str">
        <f>TEXT(KPI[[#This Row],[order_date]],"dddd")</f>
        <v>Sunday</v>
      </c>
      <c r="F11913">
        <v>1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f t="shared" si="186"/>
        <v>0.33333333333333331</v>
      </c>
      <c r="C11914">
        <v>5230</v>
      </c>
      <c r="D11914" t="s">
        <v>134</v>
      </c>
      <c r="E11914" t="str">
        <f>TEXT(KPI[[#This Row],[order_date]],"dddd")</f>
        <v>Sunday</v>
      </c>
      <c r="F11914">
        <v>1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f t="shared" si="186"/>
        <v>0.33333333333333331</v>
      </c>
      <c r="C11915">
        <v>5230</v>
      </c>
      <c r="D11915" t="s">
        <v>156</v>
      </c>
      <c r="E11915" t="str">
        <f>TEXT(KPI[[#This Row],[order_date]],"dddd")</f>
        <v>Sunday</v>
      </c>
      <c r="F11915">
        <v>1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f t="shared" si="186"/>
        <v>0.33333333333333331</v>
      </c>
      <c r="C11916">
        <v>5230</v>
      </c>
      <c r="D11916" t="s">
        <v>144</v>
      </c>
      <c r="E11916" t="str">
        <f>TEXT(KPI[[#This Row],[order_date]],"dddd")</f>
        <v>Sunday</v>
      </c>
      <c r="F11916">
        <v>1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f t="shared" si="186"/>
        <v>0.5</v>
      </c>
      <c r="C11917">
        <v>5231</v>
      </c>
      <c r="D11917" t="s">
        <v>40</v>
      </c>
      <c r="E11917" t="str">
        <f>TEXT(KPI[[#This Row],[order_date]],"dddd")</f>
        <v>Sunday</v>
      </c>
      <c r="F11917">
        <v>1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f t="shared" si="186"/>
        <v>0.5</v>
      </c>
      <c r="C11918">
        <v>5231</v>
      </c>
      <c r="D11918" t="s">
        <v>29</v>
      </c>
      <c r="E11918" t="str">
        <f>TEXT(KPI[[#This Row],[order_date]],"dddd")</f>
        <v>Sunday</v>
      </c>
      <c r="F11918">
        <v>1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f t="shared" si="186"/>
        <v>0.5</v>
      </c>
      <c r="C11919">
        <v>5232</v>
      </c>
      <c r="D11919" t="s">
        <v>76</v>
      </c>
      <c r="E11919" t="str">
        <f>TEXT(KPI[[#This Row],[order_date]],"dddd")</f>
        <v>Sunday</v>
      </c>
      <c r="F11919">
        <v>1</v>
      </c>
      <c r="G11919" s="1">
        <v>42092</v>
      </c>
      <c r="H11919" s="2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f t="shared" si="186"/>
        <v>0.5</v>
      </c>
      <c r="C11920">
        <v>5232</v>
      </c>
      <c r="D11920" t="s">
        <v>77</v>
      </c>
      <c r="E11920" t="str">
        <f>TEXT(KPI[[#This Row],[order_date]],"dddd")</f>
        <v>Sunday</v>
      </c>
      <c r="F11920">
        <v>1</v>
      </c>
      <c r="G11920" s="1">
        <v>42092</v>
      </c>
      <c r="H11920" s="2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f t="shared" si="186"/>
        <v>0.5</v>
      </c>
      <c r="C11921">
        <v>5233</v>
      </c>
      <c r="D11921" t="s">
        <v>159</v>
      </c>
      <c r="E11921" t="str">
        <f>TEXT(KPI[[#This Row],[order_date]],"dddd")</f>
        <v>Sunday</v>
      </c>
      <c r="F11921">
        <v>1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f t="shared" si="186"/>
        <v>0.5</v>
      </c>
      <c r="C11922">
        <v>5233</v>
      </c>
      <c r="D11922" t="s">
        <v>69</v>
      </c>
      <c r="E11922" t="str">
        <f>TEXT(KPI[[#This Row],[order_date]],"dddd")</f>
        <v>Sunday</v>
      </c>
      <c r="F11922">
        <v>1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f t="shared" si="186"/>
        <v>0.25</v>
      </c>
      <c r="C11923">
        <v>5234</v>
      </c>
      <c r="D11923" t="s">
        <v>20</v>
      </c>
      <c r="E11923" t="str">
        <f>TEXT(KPI[[#This Row],[order_date]],"dddd")</f>
        <v>Sunday</v>
      </c>
      <c r="F11923">
        <v>1</v>
      </c>
      <c r="G11923" s="1">
        <v>42092</v>
      </c>
      <c r="H11923" s="2">
        <v>0.7952893518518517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f t="shared" si="186"/>
        <v>0.25</v>
      </c>
      <c r="C11924">
        <v>5234</v>
      </c>
      <c r="D11924" t="s">
        <v>36</v>
      </c>
      <c r="E11924" t="str">
        <f>TEXT(KPI[[#This Row],[order_date]],"dddd")</f>
        <v>Sunday</v>
      </c>
      <c r="F11924">
        <v>1</v>
      </c>
      <c r="G11924" s="1">
        <v>42092</v>
      </c>
      <c r="H11924" s="2">
        <v>0.7952893518518517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f t="shared" si="186"/>
        <v>0.25</v>
      </c>
      <c r="C11925">
        <v>5234</v>
      </c>
      <c r="D11925" t="s">
        <v>161</v>
      </c>
      <c r="E11925" t="str">
        <f>TEXT(KPI[[#This Row],[order_date]],"dddd")</f>
        <v>Sunday</v>
      </c>
      <c r="F11925">
        <v>1</v>
      </c>
      <c r="G11925" s="1">
        <v>42092</v>
      </c>
      <c r="H11925" s="2">
        <v>0.7952893518518517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f t="shared" si="186"/>
        <v>0.25</v>
      </c>
      <c r="C11926">
        <v>5234</v>
      </c>
      <c r="D11926" t="s">
        <v>145</v>
      </c>
      <c r="E11926" t="str">
        <f>TEXT(KPI[[#This Row],[order_date]],"dddd")</f>
        <v>Sunday</v>
      </c>
      <c r="F11926">
        <v>1</v>
      </c>
      <c r="G11926" s="1">
        <v>42092</v>
      </c>
      <c r="H11926" s="2">
        <v>0.7952893518518517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f t="shared" si="186"/>
        <v>1</v>
      </c>
      <c r="C11927">
        <v>5235</v>
      </c>
      <c r="D11927" t="s">
        <v>84</v>
      </c>
      <c r="E11927" t="str">
        <f>TEXT(KPI[[#This Row],[order_date]],"dddd")</f>
        <v>Sunday</v>
      </c>
      <c r="F11927">
        <v>1</v>
      </c>
      <c r="G11927" s="1">
        <v>42092</v>
      </c>
      <c r="H11927" s="2">
        <v>0.79574074074074064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f t="shared" si="186"/>
        <v>1</v>
      </c>
      <c r="C11928">
        <v>5236</v>
      </c>
      <c r="D11928" t="s">
        <v>119</v>
      </c>
      <c r="E11928" t="str">
        <f>TEXT(KPI[[#This Row],[order_date]],"dddd")</f>
        <v>Sunday</v>
      </c>
      <c r="F11928">
        <v>1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f t="shared" si="186"/>
        <v>1</v>
      </c>
      <c r="C11929">
        <v>5237</v>
      </c>
      <c r="D11929" t="s">
        <v>59</v>
      </c>
      <c r="E11929" t="str">
        <f>TEXT(KPI[[#This Row],[order_date]],"dddd")</f>
        <v>Sunday</v>
      </c>
      <c r="F11929">
        <v>1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f t="shared" si="186"/>
        <v>1</v>
      </c>
      <c r="C11930">
        <v>5238</v>
      </c>
      <c r="D11930" t="s">
        <v>100</v>
      </c>
      <c r="E11930" t="str">
        <f>TEXT(KPI[[#This Row],[order_date]],"dddd")</f>
        <v>Sunday</v>
      </c>
      <c r="F11930">
        <v>1</v>
      </c>
      <c r="G11930" s="1">
        <v>42092</v>
      </c>
      <c r="H11930" s="2">
        <v>0.80765046296296306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f t="shared" si="186"/>
        <v>0.5</v>
      </c>
      <c r="C11931">
        <v>5239</v>
      </c>
      <c r="D11931" t="s">
        <v>127</v>
      </c>
      <c r="E11931" t="str">
        <f>TEXT(KPI[[#This Row],[order_date]],"dddd")</f>
        <v>Sunday</v>
      </c>
      <c r="F11931">
        <v>1</v>
      </c>
      <c r="G11931" s="1">
        <v>42092</v>
      </c>
      <c r="H11931" s="2">
        <v>0.80799768518518511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f t="shared" si="186"/>
        <v>0.5</v>
      </c>
      <c r="C11932">
        <v>5239</v>
      </c>
      <c r="D11932" t="s">
        <v>116</v>
      </c>
      <c r="E11932" t="str">
        <f>TEXT(KPI[[#This Row],[order_date]],"dddd")</f>
        <v>Sunday</v>
      </c>
      <c r="F11932">
        <v>1</v>
      </c>
      <c r="G11932" s="1">
        <v>42092</v>
      </c>
      <c r="H11932" s="2">
        <v>0.80799768518518511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f t="shared" si="186"/>
        <v>1</v>
      </c>
      <c r="C11933">
        <v>5240</v>
      </c>
      <c r="D11933" t="s">
        <v>93</v>
      </c>
      <c r="E11933" t="str">
        <f>TEXT(KPI[[#This Row],[order_date]],"dddd")</f>
        <v>Sunday</v>
      </c>
      <c r="F11933">
        <v>1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f t="shared" si="186"/>
        <v>0.5</v>
      </c>
      <c r="C11934">
        <v>5241</v>
      </c>
      <c r="D11934" t="s">
        <v>73</v>
      </c>
      <c r="E11934" t="str">
        <f>TEXT(KPI[[#This Row],[order_date]],"dddd")</f>
        <v>Sunday</v>
      </c>
      <c r="F11934">
        <v>1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f t="shared" si="186"/>
        <v>0.5</v>
      </c>
      <c r="C11935">
        <v>5241</v>
      </c>
      <c r="D11935" t="s">
        <v>116</v>
      </c>
      <c r="E11935" t="str">
        <f>TEXT(KPI[[#This Row],[order_date]],"dddd")</f>
        <v>Sunday</v>
      </c>
      <c r="F11935">
        <v>1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f t="shared" si="186"/>
        <v>1</v>
      </c>
      <c r="C11936">
        <v>5242</v>
      </c>
      <c r="D11936" t="s">
        <v>17</v>
      </c>
      <c r="E11936" t="str">
        <f>TEXT(KPI[[#This Row],[order_date]],"dddd")</f>
        <v>Sunday</v>
      </c>
      <c r="F11936">
        <v>1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f t="shared" si="186"/>
        <v>0.5</v>
      </c>
      <c r="C11937">
        <v>5243</v>
      </c>
      <c r="D11937" t="s">
        <v>84</v>
      </c>
      <c r="E11937" t="str">
        <f>TEXT(KPI[[#This Row],[order_date]],"dddd")</f>
        <v>Sunday</v>
      </c>
      <c r="F11937">
        <v>1</v>
      </c>
      <c r="G11937" s="1">
        <v>42092</v>
      </c>
      <c r="H11937" s="2">
        <v>0.83598379629629638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f t="shared" si="186"/>
        <v>0.5</v>
      </c>
      <c r="C11938">
        <v>5243</v>
      </c>
      <c r="D11938" t="s">
        <v>51</v>
      </c>
      <c r="E11938" t="str">
        <f>TEXT(KPI[[#This Row],[order_date]],"dddd")</f>
        <v>Sunday</v>
      </c>
      <c r="F11938">
        <v>1</v>
      </c>
      <c r="G11938" s="1">
        <v>42092</v>
      </c>
      <c r="H11938" s="2">
        <v>0.83598379629629638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f t="shared" si="186"/>
        <v>0.33333333333333331</v>
      </c>
      <c r="C11939">
        <v>5244</v>
      </c>
      <c r="D11939" t="s">
        <v>72</v>
      </c>
      <c r="E11939" t="str">
        <f>TEXT(KPI[[#This Row],[order_date]],"dddd")</f>
        <v>Sunday</v>
      </c>
      <c r="F11939">
        <v>1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f t="shared" si="186"/>
        <v>0.33333333333333331</v>
      </c>
      <c r="C11940">
        <v>5244</v>
      </c>
      <c r="D11940" t="s">
        <v>20</v>
      </c>
      <c r="E11940" t="str">
        <f>TEXT(KPI[[#This Row],[order_date]],"dddd")</f>
        <v>Sunday</v>
      </c>
      <c r="F11940">
        <v>1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f t="shared" si="186"/>
        <v>0.33333333333333331</v>
      </c>
      <c r="C11941">
        <v>5244</v>
      </c>
      <c r="D11941" t="s">
        <v>116</v>
      </c>
      <c r="E11941" t="str">
        <f>TEXT(KPI[[#This Row],[order_date]],"dddd")</f>
        <v>Sunday</v>
      </c>
      <c r="F11941">
        <v>1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f t="shared" si="186"/>
        <v>1</v>
      </c>
      <c r="C11942">
        <v>5245</v>
      </c>
      <c r="D11942" t="s">
        <v>145</v>
      </c>
      <c r="E11942" t="str">
        <f>TEXT(KPI[[#This Row],[order_date]],"dddd")</f>
        <v>Sunday</v>
      </c>
      <c r="F11942">
        <v>1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f t="shared" si="186"/>
        <v>1</v>
      </c>
      <c r="C11943">
        <v>5246</v>
      </c>
      <c r="D11943" t="s">
        <v>126</v>
      </c>
      <c r="E11943" t="str">
        <f>TEXT(KPI[[#This Row],[order_date]],"dddd")</f>
        <v>Sunday</v>
      </c>
      <c r="F11943">
        <v>1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f t="shared" si="186"/>
        <v>0.33333333333333331</v>
      </c>
      <c r="C11944">
        <v>5247</v>
      </c>
      <c r="D11944" t="s">
        <v>76</v>
      </c>
      <c r="E11944" t="str">
        <f>TEXT(KPI[[#This Row],[order_date]],"dddd")</f>
        <v>Monday</v>
      </c>
      <c r="F11944">
        <v>1</v>
      </c>
      <c r="G11944" s="1">
        <v>42093</v>
      </c>
      <c r="H11944" s="2">
        <v>0.4519212962962964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f t="shared" si="186"/>
        <v>0.33333333333333331</v>
      </c>
      <c r="C11945">
        <v>5247</v>
      </c>
      <c r="D11945" t="s">
        <v>168</v>
      </c>
      <c r="E11945" t="str">
        <f>TEXT(KPI[[#This Row],[order_date]],"dddd")</f>
        <v>Monday</v>
      </c>
      <c r="F11945">
        <v>1</v>
      </c>
      <c r="G11945" s="1">
        <v>42093</v>
      </c>
      <c r="H11945" s="2">
        <v>0.4519212962962964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f t="shared" si="186"/>
        <v>0.33333333333333331</v>
      </c>
      <c r="C11946">
        <v>5247</v>
      </c>
      <c r="D11946" t="s">
        <v>156</v>
      </c>
      <c r="E11946" t="str">
        <f>TEXT(KPI[[#This Row],[order_date]],"dddd")</f>
        <v>Monday</v>
      </c>
      <c r="F11946">
        <v>1</v>
      </c>
      <c r="G11946" s="1">
        <v>42093</v>
      </c>
      <c r="H11946" s="2">
        <v>0.4519212962962964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f t="shared" si="186"/>
        <v>0.25</v>
      </c>
      <c r="C11947">
        <v>5248</v>
      </c>
      <c r="D11947" t="s">
        <v>72</v>
      </c>
      <c r="E11947" t="str">
        <f>TEXT(KPI[[#This Row],[order_date]],"dddd")</f>
        <v>Monday</v>
      </c>
      <c r="F11947">
        <v>1</v>
      </c>
      <c r="G11947" s="1">
        <v>42093</v>
      </c>
      <c r="H11947" s="2">
        <v>0.46930555555555564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f t="shared" si="186"/>
        <v>0.25</v>
      </c>
      <c r="C11948">
        <v>5248</v>
      </c>
      <c r="D11948" t="s">
        <v>51</v>
      </c>
      <c r="E11948" t="str">
        <f>TEXT(KPI[[#This Row],[order_date]],"dddd")</f>
        <v>Monday</v>
      </c>
      <c r="F11948">
        <v>1</v>
      </c>
      <c r="G11948" s="1">
        <v>42093</v>
      </c>
      <c r="H11948" s="2">
        <v>0.46930555555555564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f t="shared" si="186"/>
        <v>0.25</v>
      </c>
      <c r="C11949">
        <v>5248</v>
      </c>
      <c r="D11949" t="s">
        <v>58</v>
      </c>
      <c r="E11949" t="str">
        <f>TEXT(KPI[[#This Row],[order_date]],"dddd")</f>
        <v>Monday</v>
      </c>
      <c r="F11949">
        <v>1</v>
      </c>
      <c r="G11949" s="1">
        <v>42093</v>
      </c>
      <c r="H11949" s="2">
        <v>0.46930555555555564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f t="shared" si="186"/>
        <v>0.25</v>
      </c>
      <c r="C11950">
        <v>5248</v>
      </c>
      <c r="D11950" t="s">
        <v>135</v>
      </c>
      <c r="E11950" t="str">
        <f>TEXT(KPI[[#This Row],[order_date]],"dddd")</f>
        <v>Monday</v>
      </c>
      <c r="F11950">
        <v>1</v>
      </c>
      <c r="G11950" s="1">
        <v>42093</v>
      </c>
      <c r="H11950" s="2">
        <v>0.46930555555555564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f t="shared" si="186"/>
        <v>0.33333333333333331</v>
      </c>
      <c r="C11951">
        <v>5249</v>
      </c>
      <c r="D11951" t="s">
        <v>171</v>
      </c>
      <c r="E11951" t="str">
        <f>TEXT(KPI[[#This Row],[order_date]],"dddd")</f>
        <v>Monday</v>
      </c>
      <c r="F11951">
        <v>1</v>
      </c>
      <c r="G11951" s="1">
        <v>42093</v>
      </c>
      <c r="H11951" s="2">
        <v>0.47616898148148157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f t="shared" si="186"/>
        <v>0.33333333333333331</v>
      </c>
      <c r="C11952">
        <v>5249</v>
      </c>
      <c r="D11952" t="s">
        <v>150</v>
      </c>
      <c r="E11952" t="str">
        <f>TEXT(KPI[[#This Row],[order_date]],"dddd")</f>
        <v>Monday</v>
      </c>
      <c r="F11952">
        <v>1</v>
      </c>
      <c r="G11952" s="1">
        <v>42093</v>
      </c>
      <c r="H11952" s="2">
        <v>0.47616898148148157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f t="shared" si="186"/>
        <v>0.33333333333333331</v>
      </c>
      <c r="C11953">
        <v>5249</v>
      </c>
      <c r="D11953" t="s">
        <v>137</v>
      </c>
      <c r="E11953" t="str">
        <f>TEXT(KPI[[#This Row],[order_date]],"dddd")</f>
        <v>Monday</v>
      </c>
      <c r="F11953">
        <v>1</v>
      </c>
      <c r="G11953" s="1">
        <v>42093</v>
      </c>
      <c r="H11953" s="2">
        <v>0.47616898148148157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f t="shared" si="186"/>
        <v>1</v>
      </c>
      <c r="C11954">
        <v>5250</v>
      </c>
      <c r="D11954" t="s">
        <v>126</v>
      </c>
      <c r="E11954" t="str">
        <f>TEXT(KPI[[#This Row],[order_date]],"dddd")</f>
        <v>Monday</v>
      </c>
      <c r="F11954">
        <v>1</v>
      </c>
      <c r="G11954" s="1">
        <v>42093</v>
      </c>
      <c r="H11954" s="2">
        <v>0.4875694444444445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f t="shared" si="186"/>
        <v>0.25</v>
      </c>
      <c r="C11955">
        <v>5251</v>
      </c>
      <c r="D11955" t="s">
        <v>54</v>
      </c>
      <c r="E11955" t="str">
        <f>TEXT(KPI[[#This Row],[order_date]],"dddd")</f>
        <v>Monday</v>
      </c>
      <c r="F11955">
        <v>1</v>
      </c>
      <c r="G11955" s="1">
        <v>42093</v>
      </c>
      <c r="H11955" s="2">
        <v>0.49465277777777783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f t="shared" si="186"/>
        <v>0.25</v>
      </c>
      <c r="C11956">
        <v>5251</v>
      </c>
      <c r="D11956" t="s">
        <v>161</v>
      </c>
      <c r="E11956" t="str">
        <f>TEXT(KPI[[#This Row],[order_date]],"dddd")</f>
        <v>Monday</v>
      </c>
      <c r="F11956">
        <v>1</v>
      </c>
      <c r="G11956" s="1">
        <v>42093</v>
      </c>
      <c r="H11956" s="2">
        <v>0.49465277777777783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f t="shared" si="186"/>
        <v>0.25</v>
      </c>
      <c r="C11957">
        <v>5251</v>
      </c>
      <c r="D11957" t="s">
        <v>29</v>
      </c>
      <c r="E11957" t="str">
        <f>TEXT(KPI[[#This Row],[order_date]],"dddd")</f>
        <v>Monday</v>
      </c>
      <c r="F11957">
        <v>1</v>
      </c>
      <c r="G11957" s="1">
        <v>42093</v>
      </c>
      <c r="H11957" s="2">
        <v>0.49465277777777783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f t="shared" si="186"/>
        <v>0.25</v>
      </c>
      <c r="C11958">
        <v>5251</v>
      </c>
      <c r="D11958" t="s">
        <v>154</v>
      </c>
      <c r="E11958" t="str">
        <f>TEXT(KPI[[#This Row],[order_date]],"dddd")</f>
        <v>Monday</v>
      </c>
      <c r="F11958">
        <v>1</v>
      </c>
      <c r="G11958" s="1">
        <v>42093</v>
      </c>
      <c r="H11958" s="2">
        <v>0.49465277777777783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f t="shared" si="186"/>
        <v>1</v>
      </c>
      <c r="C11959">
        <v>5252</v>
      </c>
      <c r="D11959" t="s">
        <v>84</v>
      </c>
      <c r="E11959" t="str">
        <f>TEXT(KPI[[#This Row],[order_date]],"dddd")</f>
        <v>Monday</v>
      </c>
      <c r="F11959">
        <v>1</v>
      </c>
      <c r="G11959" s="1">
        <v>42093</v>
      </c>
      <c r="H11959" s="2">
        <v>0.50900462962962956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f t="shared" si="186"/>
        <v>1</v>
      </c>
      <c r="C11960">
        <v>5253</v>
      </c>
      <c r="D11960" t="s">
        <v>147</v>
      </c>
      <c r="E11960" t="str">
        <f>TEXT(KPI[[#This Row],[order_date]],"dddd")</f>
        <v>Monday</v>
      </c>
      <c r="F11960">
        <v>1</v>
      </c>
      <c r="G11960" s="1">
        <v>42093</v>
      </c>
      <c r="H11960" s="2">
        <v>0.51113425925925915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f t="shared" si="186"/>
        <v>0.5</v>
      </c>
      <c r="C11961">
        <v>5254</v>
      </c>
      <c r="D11961" t="s">
        <v>118</v>
      </c>
      <c r="E11961" t="str">
        <f>TEXT(KPI[[#This Row],[order_date]],"dddd")</f>
        <v>Monday</v>
      </c>
      <c r="F11961">
        <v>1</v>
      </c>
      <c r="G11961" s="1">
        <v>42093</v>
      </c>
      <c r="H11961" s="2">
        <v>0.51304398148148156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f t="shared" si="186"/>
        <v>0.5</v>
      </c>
      <c r="C11962">
        <v>5254</v>
      </c>
      <c r="D11962" t="s">
        <v>77</v>
      </c>
      <c r="E11962" t="str">
        <f>TEXT(KPI[[#This Row],[order_date]],"dddd")</f>
        <v>Monday</v>
      </c>
      <c r="F11962">
        <v>1</v>
      </c>
      <c r="G11962" s="1">
        <v>42093</v>
      </c>
      <c r="H11962" s="2">
        <v>0.51304398148148156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f t="shared" si="186"/>
        <v>1</v>
      </c>
      <c r="C11963">
        <v>5255</v>
      </c>
      <c r="D11963" t="s">
        <v>163</v>
      </c>
      <c r="E11963" t="str">
        <f>TEXT(KPI[[#This Row],[order_date]],"dddd")</f>
        <v>Monday</v>
      </c>
      <c r="F11963">
        <v>1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f t="shared" si="186"/>
        <v>1</v>
      </c>
      <c r="C11964">
        <v>5256</v>
      </c>
      <c r="D11964" t="s">
        <v>54</v>
      </c>
      <c r="E11964" t="str">
        <f>TEXT(KPI[[#This Row],[order_date]],"dddd")</f>
        <v>Monday</v>
      </c>
      <c r="F11964">
        <v>1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f t="shared" si="186"/>
        <v>1</v>
      </c>
      <c r="C11965">
        <v>5257</v>
      </c>
      <c r="D11965" t="s">
        <v>169</v>
      </c>
      <c r="E11965" t="str">
        <f>TEXT(KPI[[#This Row],[order_date]],"dddd")</f>
        <v>Monday</v>
      </c>
      <c r="F11965">
        <v>1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f t="shared" si="186"/>
        <v>0.33333333333333331</v>
      </c>
      <c r="C11966">
        <v>5258</v>
      </c>
      <c r="D11966" t="s">
        <v>51</v>
      </c>
      <c r="E11966" t="str">
        <f>TEXT(KPI[[#This Row],[order_date]],"dddd")</f>
        <v>Monday</v>
      </c>
      <c r="F11966">
        <v>1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f t="shared" si="186"/>
        <v>0.33333333333333331</v>
      </c>
      <c r="C11967">
        <v>5258</v>
      </c>
      <c r="D11967" t="s">
        <v>153</v>
      </c>
      <c r="E11967" t="str">
        <f>TEXT(KPI[[#This Row],[order_date]],"dddd")</f>
        <v>Monday</v>
      </c>
      <c r="F11967">
        <v>1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f t="shared" si="186"/>
        <v>0.33333333333333331</v>
      </c>
      <c r="C11968">
        <v>5258</v>
      </c>
      <c r="D11968" t="s">
        <v>158</v>
      </c>
      <c r="E11968" t="str">
        <f>TEXT(KPI[[#This Row],[order_date]],"dddd")</f>
        <v>Monday</v>
      </c>
      <c r="F11968">
        <v>1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f t="shared" si="186"/>
        <v>0.5</v>
      </c>
      <c r="C11969">
        <v>5259</v>
      </c>
      <c r="D11969" t="s">
        <v>36</v>
      </c>
      <c r="E11969" t="str">
        <f>TEXT(KPI[[#This Row],[order_date]],"dddd")</f>
        <v>Monday</v>
      </c>
      <c r="F11969">
        <v>1</v>
      </c>
      <c r="G11969" s="1">
        <v>42093</v>
      </c>
      <c r="H11969" s="2">
        <v>0.5363888888888888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f t="shared" ref="B11970:B12033" si="187">1/COUNTIF(C:C,C11970)</f>
        <v>0.5</v>
      </c>
      <c r="C11970">
        <v>5259</v>
      </c>
      <c r="D11970" t="s">
        <v>87</v>
      </c>
      <c r="E11970" t="str">
        <f>TEXT(KPI[[#This Row],[order_date]],"dddd")</f>
        <v>Monday</v>
      </c>
      <c r="F11970">
        <v>1</v>
      </c>
      <c r="G11970" s="1">
        <v>42093</v>
      </c>
      <c r="H11970" s="2">
        <v>0.5363888888888888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f t="shared" si="187"/>
        <v>1</v>
      </c>
      <c r="C11971">
        <v>5260</v>
      </c>
      <c r="D11971" t="s">
        <v>90</v>
      </c>
      <c r="E11971" t="str">
        <f>TEXT(KPI[[#This Row],[order_date]],"dddd")</f>
        <v>Monday</v>
      </c>
      <c r="F11971">
        <v>1</v>
      </c>
      <c r="G11971" s="1">
        <v>42093</v>
      </c>
      <c r="H11971" s="2">
        <v>0.53961805555555564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f t="shared" si="187"/>
        <v>0.5</v>
      </c>
      <c r="C11972">
        <v>5261</v>
      </c>
      <c r="D11972" t="s">
        <v>72</v>
      </c>
      <c r="E11972" t="str">
        <f>TEXT(KPI[[#This Row],[order_date]],"dddd")</f>
        <v>Monday</v>
      </c>
      <c r="F11972">
        <v>1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f t="shared" si="187"/>
        <v>0.5</v>
      </c>
      <c r="C11973">
        <v>5261</v>
      </c>
      <c r="D11973" t="s">
        <v>106</v>
      </c>
      <c r="E11973" t="str">
        <f>TEXT(KPI[[#This Row],[order_date]],"dddd")</f>
        <v>Monday</v>
      </c>
      <c r="F11973">
        <v>1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f t="shared" si="187"/>
        <v>0.5</v>
      </c>
      <c r="C11974">
        <v>5262</v>
      </c>
      <c r="D11974" t="s">
        <v>84</v>
      </c>
      <c r="E11974" t="str">
        <f>TEXT(KPI[[#This Row],[order_date]],"dddd")</f>
        <v>Monday</v>
      </c>
      <c r="F11974">
        <v>1</v>
      </c>
      <c r="G11974" s="1">
        <v>42093</v>
      </c>
      <c r="H11974" s="2">
        <v>0.55619212962962972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f t="shared" si="187"/>
        <v>0.5</v>
      </c>
      <c r="C11975">
        <v>5262</v>
      </c>
      <c r="D11975" t="s">
        <v>17</v>
      </c>
      <c r="E11975" t="str">
        <f>TEXT(KPI[[#This Row],[order_date]],"dddd")</f>
        <v>Monday</v>
      </c>
      <c r="F11975">
        <v>1</v>
      </c>
      <c r="G11975" s="1">
        <v>42093</v>
      </c>
      <c r="H11975" s="2">
        <v>0.55619212962962972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f t="shared" si="187"/>
        <v>1</v>
      </c>
      <c r="C11976">
        <v>5263</v>
      </c>
      <c r="D11976" t="s">
        <v>17</v>
      </c>
      <c r="E11976" t="str">
        <f>TEXT(KPI[[#This Row],[order_date]],"dddd")</f>
        <v>Monday</v>
      </c>
      <c r="F11976">
        <v>1</v>
      </c>
      <c r="G11976" s="1">
        <v>42093</v>
      </c>
      <c r="H11976" s="2">
        <v>0.5580787037037036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f t="shared" si="187"/>
        <v>0.125</v>
      </c>
      <c r="C11977">
        <v>5264</v>
      </c>
      <c r="D11977" t="s">
        <v>40</v>
      </c>
      <c r="E11977" t="str">
        <f>TEXT(KPI[[#This Row],[order_date]],"dddd")</f>
        <v>Monday</v>
      </c>
      <c r="F11977">
        <v>1</v>
      </c>
      <c r="G11977" s="1">
        <v>42093</v>
      </c>
      <c r="H11977" s="2">
        <v>0.55873842592592582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f t="shared" si="187"/>
        <v>0.125</v>
      </c>
      <c r="C11978">
        <v>5264</v>
      </c>
      <c r="D11978" t="s">
        <v>84</v>
      </c>
      <c r="E11978" t="str">
        <f>TEXT(KPI[[#This Row],[order_date]],"dddd")</f>
        <v>Monday</v>
      </c>
      <c r="F11978">
        <v>4</v>
      </c>
      <c r="G11978" s="1">
        <v>42093</v>
      </c>
      <c r="H11978" s="2">
        <v>0.55873842592592582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f t="shared" si="187"/>
        <v>0.125</v>
      </c>
      <c r="C11979">
        <v>5264</v>
      </c>
      <c r="D11979" t="s">
        <v>165</v>
      </c>
      <c r="E11979" t="str">
        <f>TEXT(KPI[[#This Row],[order_date]],"dddd")</f>
        <v>Monday</v>
      </c>
      <c r="F11979">
        <v>1</v>
      </c>
      <c r="G11979" s="1">
        <v>42093</v>
      </c>
      <c r="H11979" s="2">
        <v>0.55873842592592582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f t="shared" si="187"/>
        <v>0.125</v>
      </c>
      <c r="C11980">
        <v>5264</v>
      </c>
      <c r="D11980" t="s">
        <v>20</v>
      </c>
      <c r="E11980" t="str">
        <f>TEXT(KPI[[#This Row],[order_date]],"dddd")</f>
        <v>Monday</v>
      </c>
      <c r="F11980">
        <v>1</v>
      </c>
      <c r="G11980" s="1">
        <v>42093</v>
      </c>
      <c r="H11980" s="2">
        <v>0.55873842592592582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f t="shared" si="187"/>
        <v>0.125</v>
      </c>
      <c r="C11981">
        <v>5264</v>
      </c>
      <c r="D11981" t="s">
        <v>157</v>
      </c>
      <c r="E11981" t="str">
        <f>TEXT(KPI[[#This Row],[order_date]],"dddd")</f>
        <v>Monday</v>
      </c>
      <c r="F11981">
        <v>1</v>
      </c>
      <c r="G11981" s="1">
        <v>42093</v>
      </c>
      <c r="H11981" s="2">
        <v>0.55873842592592582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f t="shared" si="187"/>
        <v>0.125</v>
      </c>
      <c r="C11982">
        <v>5264</v>
      </c>
      <c r="D11982" t="s">
        <v>47</v>
      </c>
      <c r="E11982" t="str">
        <f>TEXT(KPI[[#This Row],[order_date]],"dddd")</f>
        <v>Monday</v>
      </c>
      <c r="F11982">
        <v>1</v>
      </c>
      <c r="G11982" s="1">
        <v>42093</v>
      </c>
      <c r="H11982" s="2">
        <v>0.55873842592592582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f t="shared" si="187"/>
        <v>0.125</v>
      </c>
      <c r="C11983">
        <v>5264</v>
      </c>
      <c r="D11983" t="s">
        <v>137</v>
      </c>
      <c r="E11983" t="str">
        <f>TEXT(KPI[[#This Row],[order_date]],"dddd")</f>
        <v>Monday</v>
      </c>
      <c r="F11983">
        <v>1</v>
      </c>
      <c r="G11983" s="1">
        <v>42093</v>
      </c>
      <c r="H11983" s="2">
        <v>0.55873842592592582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f t="shared" si="187"/>
        <v>0.125</v>
      </c>
      <c r="C11984">
        <v>5264</v>
      </c>
      <c r="D11984" t="s">
        <v>151</v>
      </c>
      <c r="E11984" t="str">
        <f>TEXT(KPI[[#This Row],[order_date]],"dddd")</f>
        <v>Monday</v>
      </c>
      <c r="F11984">
        <v>1</v>
      </c>
      <c r="G11984" s="1">
        <v>42093</v>
      </c>
      <c r="H11984" s="2">
        <v>0.55873842592592582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f t="shared" si="187"/>
        <v>1</v>
      </c>
      <c r="C11985">
        <v>5265</v>
      </c>
      <c r="D11985" t="s">
        <v>134</v>
      </c>
      <c r="E11985" t="str">
        <f>TEXT(KPI[[#This Row],[order_date]],"dddd")</f>
        <v>Monday</v>
      </c>
      <c r="F11985">
        <v>1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f t="shared" si="187"/>
        <v>0.125</v>
      </c>
      <c r="C11986">
        <v>5266</v>
      </c>
      <c r="D11986" t="s">
        <v>76</v>
      </c>
      <c r="E11986" t="str">
        <f>TEXT(KPI[[#This Row],[order_date]],"dddd")</f>
        <v>Monday</v>
      </c>
      <c r="F11986">
        <v>1</v>
      </c>
      <c r="G11986" s="1">
        <v>42093</v>
      </c>
      <c r="H11986" s="2">
        <v>0.5789699074074075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f t="shared" si="187"/>
        <v>0.125</v>
      </c>
      <c r="C11987">
        <v>5266</v>
      </c>
      <c r="D11987" t="s">
        <v>142</v>
      </c>
      <c r="E11987" t="str">
        <f>TEXT(KPI[[#This Row],[order_date]],"dddd")</f>
        <v>Monday</v>
      </c>
      <c r="F11987">
        <v>2</v>
      </c>
      <c r="G11987" s="1">
        <v>42093</v>
      </c>
      <c r="H11987" s="2">
        <v>0.5789699074074075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f t="shared" si="187"/>
        <v>0.125</v>
      </c>
      <c r="C11988">
        <v>5266</v>
      </c>
      <c r="D11988" t="s">
        <v>112</v>
      </c>
      <c r="E11988" t="str">
        <f>TEXT(KPI[[#This Row],[order_date]],"dddd")</f>
        <v>Monday</v>
      </c>
      <c r="F11988">
        <v>1</v>
      </c>
      <c r="G11988" s="1">
        <v>42093</v>
      </c>
      <c r="H11988" s="2">
        <v>0.5789699074074075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f t="shared" si="187"/>
        <v>0.125</v>
      </c>
      <c r="C11989">
        <v>5266</v>
      </c>
      <c r="D11989" t="s">
        <v>143</v>
      </c>
      <c r="E11989" t="str">
        <f>TEXT(KPI[[#This Row],[order_date]],"dddd")</f>
        <v>Monday</v>
      </c>
      <c r="F11989">
        <v>1</v>
      </c>
      <c r="G11989" s="1">
        <v>42093</v>
      </c>
      <c r="H11989" s="2">
        <v>0.5789699074074075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f t="shared" si="187"/>
        <v>0.125</v>
      </c>
      <c r="C11990">
        <v>5266</v>
      </c>
      <c r="D11990" t="s">
        <v>37</v>
      </c>
      <c r="E11990" t="str">
        <f>TEXT(KPI[[#This Row],[order_date]],"dddd")</f>
        <v>Monday</v>
      </c>
      <c r="F11990">
        <v>1</v>
      </c>
      <c r="G11990" s="1">
        <v>42093</v>
      </c>
      <c r="H11990" s="2">
        <v>0.5789699074074075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f t="shared" si="187"/>
        <v>0.125</v>
      </c>
      <c r="C11991">
        <v>5266</v>
      </c>
      <c r="D11991" t="s">
        <v>145</v>
      </c>
      <c r="E11991" t="str">
        <f>TEXT(KPI[[#This Row],[order_date]],"dddd")</f>
        <v>Monday</v>
      </c>
      <c r="F11991">
        <v>1</v>
      </c>
      <c r="G11991" s="1">
        <v>42093</v>
      </c>
      <c r="H11991" s="2">
        <v>0.5789699074074075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f t="shared" si="187"/>
        <v>0.125</v>
      </c>
      <c r="C11992">
        <v>5266</v>
      </c>
      <c r="D11992" t="s">
        <v>147</v>
      </c>
      <c r="E11992" t="str">
        <f>TEXT(KPI[[#This Row],[order_date]],"dddd")</f>
        <v>Monday</v>
      </c>
      <c r="F11992">
        <v>1</v>
      </c>
      <c r="G11992" s="1">
        <v>42093</v>
      </c>
      <c r="H11992" s="2">
        <v>0.5789699074074075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f t="shared" si="187"/>
        <v>0.125</v>
      </c>
      <c r="C11993">
        <v>5266</v>
      </c>
      <c r="D11993" t="s">
        <v>65</v>
      </c>
      <c r="E11993" t="str">
        <f>TEXT(KPI[[#This Row],[order_date]],"dddd")</f>
        <v>Monday</v>
      </c>
      <c r="F11993">
        <v>1</v>
      </c>
      <c r="G11993" s="1">
        <v>42093</v>
      </c>
      <c r="H11993" s="2">
        <v>0.5789699074074075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f t="shared" si="187"/>
        <v>0.5</v>
      </c>
      <c r="C11994">
        <v>5267</v>
      </c>
      <c r="D11994" t="s">
        <v>84</v>
      </c>
      <c r="E11994" t="str">
        <f>TEXT(KPI[[#This Row],[order_date]],"dddd")</f>
        <v>Monday</v>
      </c>
      <c r="F11994">
        <v>1</v>
      </c>
      <c r="G11994" s="1">
        <v>42093</v>
      </c>
      <c r="H11994" s="2">
        <v>0.59524305555555546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f t="shared" si="187"/>
        <v>0.5</v>
      </c>
      <c r="C11995">
        <v>5267</v>
      </c>
      <c r="D11995" t="s">
        <v>25</v>
      </c>
      <c r="E11995" t="str">
        <f>TEXT(KPI[[#This Row],[order_date]],"dddd")</f>
        <v>Monday</v>
      </c>
      <c r="F11995">
        <v>1</v>
      </c>
      <c r="G11995" s="1">
        <v>42093</v>
      </c>
      <c r="H11995" s="2">
        <v>0.59524305555555546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f t="shared" si="187"/>
        <v>1</v>
      </c>
      <c r="C11996">
        <v>5268</v>
      </c>
      <c r="D11996" t="s">
        <v>72</v>
      </c>
      <c r="E11996" t="str">
        <f>TEXT(KPI[[#This Row],[order_date]],"dddd")</f>
        <v>Monday</v>
      </c>
      <c r="F11996">
        <v>1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f t="shared" si="187"/>
        <v>0.5</v>
      </c>
      <c r="C11997">
        <v>5269</v>
      </c>
      <c r="D11997" t="s">
        <v>134</v>
      </c>
      <c r="E11997" t="str">
        <f>TEXT(KPI[[#This Row],[order_date]],"dddd")</f>
        <v>Monday</v>
      </c>
      <c r="F11997">
        <v>1</v>
      </c>
      <c r="G11997" s="1">
        <v>42093</v>
      </c>
      <c r="H11997" s="2">
        <v>0.62847222222222232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f t="shared" si="187"/>
        <v>0.5</v>
      </c>
      <c r="C11998">
        <v>5269</v>
      </c>
      <c r="D11998" t="s">
        <v>69</v>
      </c>
      <c r="E11998" t="str">
        <f>TEXT(KPI[[#This Row],[order_date]],"dddd")</f>
        <v>Monday</v>
      </c>
      <c r="F11998">
        <v>1</v>
      </c>
      <c r="G11998" s="1">
        <v>42093</v>
      </c>
      <c r="H11998" s="2">
        <v>0.62847222222222232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f t="shared" si="187"/>
        <v>0.5</v>
      </c>
      <c r="C11999">
        <v>5270</v>
      </c>
      <c r="D11999" t="s">
        <v>118</v>
      </c>
      <c r="E11999" t="str">
        <f>TEXT(KPI[[#This Row],[order_date]],"dddd")</f>
        <v>Monday</v>
      </c>
      <c r="F11999">
        <v>1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f t="shared" si="187"/>
        <v>0.5</v>
      </c>
      <c r="C12000">
        <v>5270</v>
      </c>
      <c r="D12000" t="s">
        <v>161</v>
      </c>
      <c r="E12000" t="str">
        <f>TEXT(KPI[[#This Row],[order_date]],"dddd")</f>
        <v>Monday</v>
      </c>
      <c r="F12000">
        <v>1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f t="shared" si="187"/>
        <v>1</v>
      </c>
      <c r="C12001">
        <v>5271</v>
      </c>
      <c r="D12001" t="s">
        <v>72</v>
      </c>
      <c r="E12001" t="str">
        <f>TEXT(KPI[[#This Row],[order_date]],"dddd")</f>
        <v>Monday</v>
      </c>
      <c r="F12001">
        <v>1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f t="shared" si="187"/>
        <v>0.33333333333333331</v>
      </c>
      <c r="C12002">
        <v>5272</v>
      </c>
      <c r="D12002" t="s">
        <v>72</v>
      </c>
      <c r="E12002" t="str">
        <f>TEXT(KPI[[#This Row],[order_date]],"dddd")</f>
        <v>Monday</v>
      </c>
      <c r="F12002">
        <v>1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f t="shared" si="187"/>
        <v>0.33333333333333331</v>
      </c>
      <c r="C12003">
        <v>5272</v>
      </c>
      <c r="D12003" t="s">
        <v>25</v>
      </c>
      <c r="E12003" t="str">
        <f>TEXT(KPI[[#This Row],[order_date]],"dddd")</f>
        <v>Monday</v>
      </c>
      <c r="F12003">
        <v>1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f t="shared" si="187"/>
        <v>0.33333333333333331</v>
      </c>
      <c r="C12004">
        <v>5272</v>
      </c>
      <c r="D12004" t="s">
        <v>157</v>
      </c>
      <c r="E12004" t="str">
        <f>TEXT(KPI[[#This Row],[order_date]],"dddd")</f>
        <v>Monday</v>
      </c>
      <c r="F12004">
        <v>1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f t="shared" si="187"/>
        <v>1</v>
      </c>
      <c r="C12005">
        <v>5273</v>
      </c>
      <c r="D12005" t="s">
        <v>84</v>
      </c>
      <c r="E12005" t="str">
        <f>TEXT(KPI[[#This Row],[order_date]],"dddd")</f>
        <v>Monday</v>
      </c>
      <c r="F12005">
        <v>1</v>
      </c>
      <c r="G12005" s="1">
        <v>42093</v>
      </c>
      <c r="H12005" s="2">
        <v>0.65387731481481493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f t="shared" si="187"/>
        <v>1</v>
      </c>
      <c r="C12006">
        <v>5274</v>
      </c>
      <c r="D12006" t="s">
        <v>12</v>
      </c>
      <c r="E12006" t="str">
        <f>TEXT(KPI[[#This Row],[order_date]],"dddd")</f>
        <v>Monday</v>
      </c>
      <c r="F12006">
        <v>1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f t="shared" si="187"/>
        <v>1</v>
      </c>
      <c r="C12007">
        <v>5275</v>
      </c>
      <c r="D12007" t="s">
        <v>73</v>
      </c>
      <c r="E12007" t="str">
        <f>TEXT(KPI[[#This Row],[order_date]],"dddd")</f>
        <v>Monday</v>
      </c>
      <c r="F12007">
        <v>1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f t="shared" si="187"/>
        <v>1</v>
      </c>
      <c r="C12008">
        <v>5276</v>
      </c>
      <c r="D12008" t="s">
        <v>51</v>
      </c>
      <c r="E12008" t="str">
        <f>TEXT(KPI[[#This Row],[order_date]],"dddd")</f>
        <v>Monday</v>
      </c>
      <c r="F12008">
        <v>1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f t="shared" si="187"/>
        <v>0.25</v>
      </c>
      <c r="C12009">
        <v>5277</v>
      </c>
      <c r="D12009" t="s">
        <v>84</v>
      </c>
      <c r="E12009" t="str">
        <f>TEXT(KPI[[#This Row],[order_date]],"dddd")</f>
        <v>Monday</v>
      </c>
      <c r="F12009">
        <v>1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f t="shared" si="187"/>
        <v>0.25</v>
      </c>
      <c r="C12010">
        <v>5277</v>
      </c>
      <c r="D12010" t="s">
        <v>165</v>
      </c>
      <c r="E12010" t="str">
        <f>TEXT(KPI[[#This Row],[order_date]],"dddd")</f>
        <v>Monday</v>
      </c>
      <c r="F12010">
        <v>1</v>
      </c>
      <c r="G12010" s="1">
        <v>42093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f t="shared" si="187"/>
        <v>0.25</v>
      </c>
      <c r="C12011">
        <v>5277</v>
      </c>
      <c r="D12011" t="s">
        <v>146</v>
      </c>
      <c r="E12011" t="str">
        <f>TEXT(KPI[[#This Row],[order_date]],"dddd")</f>
        <v>Monday</v>
      </c>
      <c r="F12011">
        <v>1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f t="shared" si="187"/>
        <v>0.25</v>
      </c>
      <c r="C12012">
        <v>5277</v>
      </c>
      <c r="D12012" t="s">
        <v>47</v>
      </c>
      <c r="E12012" t="str">
        <f>TEXT(KPI[[#This Row],[order_date]],"dddd")</f>
        <v>Monday</v>
      </c>
      <c r="F12012">
        <v>1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f t="shared" si="187"/>
        <v>0.5</v>
      </c>
      <c r="C12013">
        <v>5278</v>
      </c>
      <c r="D12013" t="s">
        <v>17</v>
      </c>
      <c r="E12013" t="str">
        <f>TEXT(KPI[[#This Row],[order_date]],"dddd")</f>
        <v>Monday</v>
      </c>
      <c r="F12013">
        <v>1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f t="shared" si="187"/>
        <v>0.5</v>
      </c>
      <c r="C12014">
        <v>5278</v>
      </c>
      <c r="D12014" t="s">
        <v>157</v>
      </c>
      <c r="E12014" t="str">
        <f>TEXT(KPI[[#This Row],[order_date]],"dddd")</f>
        <v>Monday</v>
      </c>
      <c r="F12014">
        <v>1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f t="shared" si="187"/>
        <v>1</v>
      </c>
      <c r="C12015">
        <v>5279</v>
      </c>
      <c r="D12015" t="s">
        <v>113</v>
      </c>
      <c r="E12015" t="str">
        <f>TEXT(KPI[[#This Row],[order_date]],"dddd")</f>
        <v>Monday</v>
      </c>
      <c r="F12015">
        <v>1</v>
      </c>
      <c r="G12015" s="1">
        <v>42093</v>
      </c>
      <c r="H12015" s="2">
        <v>0.69783564814814825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f t="shared" si="187"/>
        <v>0.25</v>
      </c>
      <c r="C12016">
        <v>5280</v>
      </c>
      <c r="D12016" t="s">
        <v>81</v>
      </c>
      <c r="E12016" t="str">
        <f>TEXT(KPI[[#This Row],[order_date]],"dddd")</f>
        <v>Monday</v>
      </c>
      <c r="F12016">
        <v>1</v>
      </c>
      <c r="G12016" s="1">
        <v>42093</v>
      </c>
      <c r="H12016" s="2">
        <v>0.70346064814814824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f t="shared" si="187"/>
        <v>0.25</v>
      </c>
      <c r="C12017">
        <v>5280</v>
      </c>
      <c r="D12017" t="s">
        <v>90</v>
      </c>
      <c r="E12017" t="str">
        <f>TEXT(KPI[[#This Row],[order_date]],"dddd")</f>
        <v>Monday</v>
      </c>
      <c r="F12017">
        <v>1</v>
      </c>
      <c r="G12017" s="1">
        <v>42093</v>
      </c>
      <c r="H12017" s="2">
        <v>0.70346064814814824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f t="shared" si="187"/>
        <v>0.25</v>
      </c>
      <c r="C12018">
        <v>5280</v>
      </c>
      <c r="D12018" t="s">
        <v>116</v>
      </c>
      <c r="E12018" t="str">
        <f>TEXT(KPI[[#This Row],[order_date]],"dddd")</f>
        <v>Monday</v>
      </c>
      <c r="F12018">
        <v>1</v>
      </c>
      <c r="G12018" s="1">
        <v>42093</v>
      </c>
      <c r="H12018" s="2">
        <v>0.70346064814814824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f t="shared" si="187"/>
        <v>0.25</v>
      </c>
      <c r="C12019">
        <v>5280</v>
      </c>
      <c r="D12019" t="s">
        <v>69</v>
      </c>
      <c r="E12019" t="str">
        <f>TEXT(KPI[[#This Row],[order_date]],"dddd")</f>
        <v>Monday</v>
      </c>
      <c r="F12019">
        <v>1</v>
      </c>
      <c r="G12019" s="1">
        <v>42093</v>
      </c>
      <c r="H12019" s="2">
        <v>0.70346064814814824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f t="shared" si="187"/>
        <v>0.25</v>
      </c>
      <c r="C12020">
        <v>5281</v>
      </c>
      <c r="D12020" t="s">
        <v>96</v>
      </c>
      <c r="E12020" t="str">
        <f>TEXT(KPI[[#This Row],[order_date]],"dddd")</f>
        <v>Monday</v>
      </c>
      <c r="F12020">
        <v>1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f t="shared" si="187"/>
        <v>0.25</v>
      </c>
      <c r="C12021">
        <v>5281</v>
      </c>
      <c r="D12021" t="s">
        <v>32</v>
      </c>
      <c r="E12021" t="str">
        <f>TEXT(KPI[[#This Row],[order_date]],"dddd")</f>
        <v>Monday</v>
      </c>
      <c r="F12021">
        <v>1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f t="shared" si="187"/>
        <v>0.25</v>
      </c>
      <c r="C12022">
        <v>5281</v>
      </c>
      <c r="D12022" t="s">
        <v>151</v>
      </c>
      <c r="E12022" t="str">
        <f>TEXT(KPI[[#This Row],[order_date]],"dddd")</f>
        <v>Monday</v>
      </c>
      <c r="F12022">
        <v>1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f t="shared" si="187"/>
        <v>0.25</v>
      </c>
      <c r="C12023">
        <v>5281</v>
      </c>
      <c r="D12023" t="s">
        <v>140</v>
      </c>
      <c r="E12023" t="str">
        <f>TEXT(KPI[[#This Row],[order_date]],"dddd")</f>
        <v>Monday</v>
      </c>
      <c r="F12023">
        <v>1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f t="shared" si="187"/>
        <v>0.33333333333333331</v>
      </c>
      <c r="C12024">
        <v>5282</v>
      </c>
      <c r="D12024" t="s">
        <v>84</v>
      </c>
      <c r="E12024" t="str">
        <f>TEXT(KPI[[#This Row],[order_date]],"dddd")</f>
        <v>Monday</v>
      </c>
      <c r="F12024">
        <v>1</v>
      </c>
      <c r="G12024" s="1">
        <v>42093</v>
      </c>
      <c r="H12024" s="2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f t="shared" si="187"/>
        <v>0.33333333333333331</v>
      </c>
      <c r="C12025">
        <v>5282</v>
      </c>
      <c r="D12025" t="s">
        <v>73</v>
      </c>
      <c r="E12025" t="str">
        <f>TEXT(KPI[[#This Row],[order_date]],"dddd")</f>
        <v>Monday</v>
      </c>
      <c r="F12025">
        <v>1</v>
      </c>
      <c r="G12025" s="1">
        <v>42093</v>
      </c>
      <c r="H12025" s="2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f t="shared" si="187"/>
        <v>0.33333333333333331</v>
      </c>
      <c r="C12026">
        <v>5282</v>
      </c>
      <c r="D12026" t="s">
        <v>160</v>
      </c>
      <c r="E12026" t="str">
        <f>TEXT(KPI[[#This Row],[order_date]],"dddd")</f>
        <v>Monday</v>
      </c>
      <c r="F12026">
        <v>1</v>
      </c>
      <c r="G12026" s="1">
        <v>42093</v>
      </c>
      <c r="H12026" s="2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f t="shared" si="187"/>
        <v>1</v>
      </c>
      <c r="C12027">
        <v>5283</v>
      </c>
      <c r="D12027" t="s">
        <v>147</v>
      </c>
      <c r="E12027" t="str">
        <f>TEXT(KPI[[#This Row],[order_date]],"dddd")</f>
        <v>Monday</v>
      </c>
      <c r="F12027">
        <v>1</v>
      </c>
      <c r="G12027" s="1">
        <v>42093</v>
      </c>
      <c r="H12027" s="2">
        <v>0.71500000000000008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f t="shared" si="187"/>
        <v>0.25</v>
      </c>
      <c r="C12028">
        <v>5284</v>
      </c>
      <c r="D12028" t="s">
        <v>73</v>
      </c>
      <c r="E12028" t="str">
        <f>TEXT(KPI[[#This Row],[order_date]],"dddd")</f>
        <v>Monday</v>
      </c>
      <c r="F12028">
        <v>1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f t="shared" si="187"/>
        <v>0.25</v>
      </c>
      <c r="C12029">
        <v>5284</v>
      </c>
      <c r="D12029" t="s">
        <v>77</v>
      </c>
      <c r="E12029" t="str">
        <f>TEXT(KPI[[#This Row],[order_date]],"dddd")</f>
        <v>Monday</v>
      </c>
      <c r="F12029">
        <v>1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f t="shared" si="187"/>
        <v>0.25</v>
      </c>
      <c r="C12030">
        <v>5284</v>
      </c>
      <c r="D12030" t="s">
        <v>171</v>
      </c>
      <c r="E12030" t="str">
        <f>TEXT(KPI[[#This Row],[order_date]],"dddd")</f>
        <v>Monday</v>
      </c>
      <c r="F12030">
        <v>1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f t="shared" si="187"/>
        <v>0.25</v>
      </c>
      <c r="C12031">
        <v>5284</v>
      </c>
      <c r="D12031" t="s">
        <v>59</v>
      </c>
      <c r="E12031" t="str">
        <f>TEXT(KPI[[#This Row],[order_date]],"dddd")</f>
        <v>Monday</v>
      </c>
      <c r="F12031">
        <v>1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f t="shared" si="187"/>
        <v>0.5</v>
      </c>
      <c r="C12032">
        <v>5285</v>
      </c>
      <c r="D12032" t="s">
        <v>80</v>
      </c>
      <c r="E12032" t="str">
        <f>TEXT(KPI[[#This Row],[order_date]],"dddd")</f>
        <v>Monday</v>
      </c>
      <c r="F12032">
        <v>1</v>
      </c>
      <c r="G12032" s="1">
        <v>42093</v>
      </c>
      <c r="H12032" s="2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f t="shared" si="187"/>
        <v>0.5</v>
      </c>
      <c r="C12033">
        <v>5285</v>
      </c>
      <c r="D12033" t="s">
        <v>69</v>
      </c>
      <c r="E12033" t="str">
        <f>TEXT(KPI[[#This Row],[order_date]],"dddd")</f>
        <v>Monday</v>
      </c>
      <c r="F12033">
        <v>1</v>
      </c>
      <c r="G12033" s="1">
        <v>42093</v>
      </c>
      <c r="H12033" s="2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f t="shared" ref="B12034:B12097" si="188">1/COUNTIF(C:C,C12034)</f>
        <v>0.25</v>
      </c>
      <c r="C12034">
        <v>5286</v>
      </c>
      <c r="D12034" t="s">
        <v>118</v>
      </c>
      <c r="E12034" t="str">
        <f>TEXT(KPI[[#This Row],[order_date]],"dddd")</f>
        <v>Monday</v>
      </c>
      <c r="F12034">
        <v>1</v>
      </c>
      <c r="G12034" s="1">
        <v>42093</v>
      </c>
      <c r="H12034" s="2">
        <v>0.74249999999999994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f t="shared" si="188"/>
        <v>0.25</v>
      </c>
      <c r="C12035">
        <v>5286</v>
      </c>
      <c r="D12035" t="s">
        <v>54</v>
      </c>
      <c r="E12035" t="str">
        <f>TEXT(KPI[[#This Row],[order_date]],"dddd")</f>
        <v>Monday</v>
      </c>
      <c r="F12035">
        <v>1</v>
      </c>
      <c r="G12035" s="1">
        <v>42093</v>
      </c>
      <c r="H12035" s="2">
        <v>0.74249999999999994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f t="shared" si="188"/>
        <v>0.25</v>
      </c>
      <c r="C12036">
        <v>5286</v>
      </c>
      <c r="D12036" t="s">
        <v>143</v>
      </c>
      <c r="E12036" t="str">
        <f>TEXT(KPI[[#This Row],[order_date]],"dddd")</f>
        <v>Monday</v>
      </c>
      <c r="F12036">
        <v>1</v>
      </c>
      <c r="G12036" s="1">
        <v>42093</v>
      </c>
      <c r="H12036" s="2">
        <v>0.74249999999999994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f t="shared" si="188"/>
        <v>0.25</v>
      </c>
      <c r="C12037">
        <v>5286</v>
      </c>
      <c r="D12037" t="s">
        <v>149</v>
      </c>
      <c r="E12037" t="str">
        <f>TEXT(KPI[[#This Row],[order_date]],"dddd")</f>
        <v>Monday</v>
      </c>
      <c r="F12037">
        <v>1</v>
      </c>
      <c r="G12037" s="1">
        <v>42093</v>
      </c>
      <c r="H12037" s="2">
        <v>0.74249999999999994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f t="shared" si="188"/>
        <v>1</v>
      </c>
      <c r="C12038">
        <v>5287</v>
      </c>
      <c r="D12038" t="s">
        <v>20</v>
      </c>
      <c r="E12038" t="str">
        <f>TEXT(KPI[[#This Row],[order_date]],"dddd")</f>
        <v>Monday</v>
      </c>
      <c r="F12038">
        <v>1</v>
      </c>
      <c r="G12038" s="1">
        <v>42093</v>
      </c>
      <c r="H12038" s="2">
        <v>0.75230324074074084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f t="shared" si="188"/>
        <v>1</v>
      </c>
      <c r="C12039">
        <v>5288</v>
      </c>
      <c r="D12039" t="s">
        <v>133</v>
      </c>
      <c r="E12039" t="str">
        <f>TEXT(KPI[[#This Row],[order_date]],"dddd")</f>
        <v>Monday</v>
      </c>
      <c r="F12039">
        <v>1</v>
      </c>
      <c r="G12039" s="1">
        <v>42093</v>
      </c>
      <c r="H12039" s="2">
        <v>0.75604166666666672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f t="shared" si="188"/>
        <v>1</v>
      </c>
      <c r="C12040">
        <v>5289</v>
      </c>
      <c r="D12040" t="s">
        <v>109</v>
      </c>
      <c r="E12040" t="str">
        <f>TEXT(KPI[[#This Row],[order_date]],"dddd")</f>
        <v>Monday</v>
      </c>
      <c r="F12040">
        <v>1</v>
      </c>
      <c r="G12040" s="1">
        <v>42093</v>
      </c>
      <c r="H12040" s="2">
        <v>0.76195601851851857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f t="shared" si="188"/>
        <v>0.33333333333333331</v>
      </c>
      <c r="C12041">
        <v>5290</v>
      </c>
      <c r="D12041" t="s">
        <v>84</v>
      </c>
      <c r="E12041" t="str">
        <f>TEXT(KPI[[#This Row],[order_date]],"dddd")</f>
        <v>Monday</v>
      </c>
      <c r="F12041">
        <v>1</v>
      </c>
      <c r="G12041" s="1">
        <v>42093</v>
      </c>
      <c r="H12041" s="2">
        <v>0.76281249999999989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f t="shared" si="188"/>
        <v>0.33333333333333331</v>
      </c>
      <c r="C12042">
        <v>5290</v>
      </c>
      <c r="D12042" t="s">
        <v>36</v>
      </c>
      <c r="E12042" t="str">
        <f>TEXT(KPI[[#This Row],[order_date]],"dddd")</f>
        <v>Monday</v>
      </c>
      <c r="F12042">
        <v>1</v>
      </c>
      <c r="G12042" s="1">
        <v>42093</v>
      </c>
      <c r="H12042" s="2">
        <v>0.76281249999999989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f t="shared" si="188"/>
        <v>0.33333333333333331</v>
      </c>
      <c r="C12043">
        <v>5290</v>
      </c>
      <c r="D12043" t="s">
        <v>122</v>
      </c>
      <c r="E12043" t="str">
        <f>TEXT(KPI[[#This Row],[order_date]],"dddd")</f>
        <v>Monday</v>
      </c>
      <c r="F12043">
        <v>1</v>
      </c>
      <c r="G12043" s="1">
        <v>42093</v>
      </c>
      <c r="H12043" s="2">
        <v>0.76281249999999989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f t="shared" si="188"/>
        <v>1</v>
      </c>
      <c r="C12044">
        <v>5291</v>
      </c>
      <c r="D12044" t="s">
        <v>77</v>
      </c>
      <c r="E12044" t="str">
        <f>TEXT(KPI[[#This Row],[order_date]],"dddd")</f>
        <v>Monday</v>
      </c>
      <c r="F12044">
        <v>1</v>
      </c>
      <c r="G12044" s="1">
        <v>42093</v>
      </c>
      <c r="H12044" s="2">
        <v>0.76531250000000006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f t="shared" si="188"/>
        <v>0.33333333333333331</v>
      </c>
      <c r="C12045">
        <v>5292</v>
      </c>
      <c r="D12045" t="s">
        <v>134</v>
      </c>
      <c r="E12045" t="str">
        <f>TEXT(KPI[[#This Row],[order_date]],"dddd")</f>
        <v>Monday</v>
      </c>
      <c r="F12045">
        <v>1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f t="shared" si="188"/>
        <v>0.33333333333333331</v>
      </c>
      <c r="C12046">
        <v>5292</v>
      </c>
      <c r="D12046" t="s">
        <v>164</v>
      </c>
      <c r="E12046" t="str">
        <f>TEXT(KPI[[#This Row],[order_date]],"dddd")</f>
        <v>Monday</v>
      </c>
      <c r="F12046">
        <v>1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f t="shared" si="188"/>
        <v>0.33333333333333331</v>
      </c>
      <c r="C12047">
        <v>5292</v>
      </c>
      <c r="D12047" t="s">
        <v>47</v>
      </c>
      <c r="E12047" t="str">
        <f>TEXT(KPI[[#This Row],[order_date]],"dddd")</f>
        <v>Monday</v>
      </c>
      <c r="F12047">
        <v>1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f t="shared" si="188"/>
        <v>0.5</v>
      </c>
      <c r="C12048">
        <v>5293</v>
      </c>
      <c r="D12048" t="s">
        <v>76</v>
      </c>
      <c r="E12048" t="str">
        <f>TEXT(KPI[[#This Row],[order_date]],"dddd")</f>
        <v>Monday</v>
      </c>
      <c r="F12048">
        <v>1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f t="shared" si="188"/>
        <v>0.5</v>
      </c>
      <c r="C12049">
        <v>5293</v>
      </c>
      <c r="D12049" t="s">
        <v>145</v>
      </c>
      <c r="E12049" t="str">
        <f>TEXT(KPI[[#This Row],[order_date]],"dddd")</f>
        <v>Monday</v>
      </c>
      <c r="F12049">
        <v>1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f t="shared" si="188"/>
        <v>1</v>
      </c>
      <c r="C12050">
        <v>5294</v>
      </c>
      <c r="D12050" t="s">
        <v>100</v>
      </c>
      <c r="E12050" t="str">
        <f>TEXT(KPI[[#This Row],[order_date]],"dddd")</f>
        <v>Monday</v>
      </c>
      <c r="F12050">
        <v>1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f t="shared" si="188"/>
        <v>1</v>
      </c>
      <c r="C12051">
        <v>5295</v>
      </c>
      <c r="D12051" t="s">
        <v>17</v>
      </c>
      <c r="E12051" t="str">
        <f>TEXT(KPI[[#This Row],[order_date]],"dddd")</f>
        <v>Monday</v>
      </c>
      <c r="F12051">
        <v>1</v>
      </c>
      <c r="G12051" s="1">
        <v>42093</v>
      </c>
      <c r="H12051" s="2">
        <v>0.79925925925925934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f t="shared" si="188"/>
        <v>1</v>
      </c>
      <c r="C12052">
        <v>5296</v>
      </c>
      <c r="D12052" t="s">
        <v>51</v>
      </c>
      <c r="E12052" t="str">
        <f>TEXT(KPI[[#This Row],[order_date]],"dddd")</f>
        <v>Monday</v>
      </c>
      <c r="F12052">
        <v>1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f t="shared" si="188"/>
        <v>1</v>
      </c>
      <c r="C12053">
        <v>5297</v>
      </c>
      <c r="D12053" t="s">
        <v>146</v>
      </c>
      <c r="E12053" t="str">
        <f>TEXT(KPI[[#This Row],[order_date]],"dddd")</f>
        <v>Monday</v>
      </c>
      <c r="F12053">
        <v>1</v>
      </c>
      <c r="G12053" s="1">
        <v>42093</v>
      </c>
      <c r="H12053" s="2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f t="shared" si="188"/>
        <v>1</v>
      </c>
      <c r="C12054">
        <v>5298</v>
      </c>
      <c r="D12054" t="s">
        <v>119</v>
      </c>
      <c r="E12054" t="str">
        <f>TEXT(KPI[[#This Row],[order_date]],"dddd")</f>
        <v>Monday</v>
      </c>
      <c r="F12054">
        <v>1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f t="shared" si="188"/>
        <v>1</v>
      </c>
      <c r="C12055">
        <v>5299</v>
      </c>
      <c r="D12055" t="s">
        <v>32</v>
      </c>
      <c r="E12055" t="str">
        <f>TEXT(KPI[[#This Row],[order_date]],"dddd")</f>
        <v>Monday</v>
      </c>
      <c r="F12055">
        <v>1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f t="shared" si="188"/>
        <v>0.33333333333333331</v>
      </c>
      <c r="C12056">
        <v>5300</v>
      </c>
      <c r="D12056" t="s">
        <v>20</v>
      </c>
      <c r="E12056" t="str">
        <f>TEXT(KPI[[#This Row],[order_date]],"dddd")</f>
        <v>Monday</v>
      </c>
      <c r="F12056">
        <v>1</v>
      </c>
      <c r="G12056" s="1">
        <v>42093</v>
      </c>
      <c r="H12056" s="2">
        <v>0.84582175925925918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f t="shared" si="188"/>
        <v>0.33333333333333331</v>
      </c>
      <c r="C12057">
        <v>5300</v>
      </c>
      <c r="D12057" t="s">
        <v>135</v>
      </c>
      <c r="E12057" t="str">
        <f>TEXT(KPI[[#This Row],[order_date]],"dddd")</f>
        <v>Monday</v>
      </c>
      <c r="F12057">
        <v>1</v>
      </c>
      <c r="G12057" s="1">
        <v>42093</v>
      </c>
      <c r="H12057" s="2">
        <v>0.84582175925925918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f t="shared" si="188"/>
        <v>0.33333333333333331</v>
      </c>
      <c r="C12058">
        <v>5300</v>
      </c>
      <c r="D12058" t="s">
        <v>32</v>
      </c>
      <c r="E12058" t="str">
        <f>TEXT(KPI[[#This Row],[order_date]],"dddd")</f>
        <v>Monday</v>
      </c>
      <c r="F12058">
        <v>1</v>
      </c>
      <c r="G12058" s="1">
        <v>42093</v>
      </c>
      <c r="H12058" s="2">
        <v>0.84582175925925918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f t="shared" si="188"/>
        <v>0.5</v>
      </c>
      <c r="C12059">
        <v>5301</v>
      </c>
      <c r="D12059" t="s">
        <v>68</v>
      </c>
      <c r="E12059" t="str">
        <f>TEXT(KPI[[#This Row],[order_date]],"dddd")</f>
        <v>Monday</v>
      </c>
      <c r="F12059">
        <v>1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f t="shared" si="188"/>
        <v>0.5</v>
      </c>
      <c r="C12060">
        <v>5301</v>
      </c>
      <c r="D12060" t="s">
        <v>44</v>
      </c>
      <c r="E12060" t="str">
        <f>TEXT(KPI[[#This Row],[order_date]],"dddd")</f>
        <v>Monday</v>
      </c>
      <c r="F12060">
        <v>1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f t="shared" si="188"/>
        <v>1</v>
      </c>
      <c r="C12061">
        <v>5302</v>
      </c>
      <c r="D12061" t="s">
        <v>40</v>
      </c>
      <c r="E12061" t="str">
        <f>TEXT(KPI[[#This Row],[order_date]],"dddd")</f>
        <v>Monday</v>
      </c>
      <c r="F12061">
        <v>1</v>
      </c>
      <c r="G12061" s="1">
        <v>42093</v>
      </c>
      <c r="H12061" s="2">
        <v>0.8856828703703703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f t="shared" si="188"/>
        <v>0.25</v>
      </c>
      <c r="C12062">
        <v>5303</v>
      </c>
      <c r="D12062" t="s">
        <v>68</v>
      </c>
      <c r="E12062" t="str">
        <f>TEXT(KPI[[#This Row],[order_date]],"dddd")</f>
        <v>Monday</v>
      </c>
      <c r="F12062">
        <v>1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f t="shared" si="188"/>
        <v>0.25</v>
      </c>
      <c r="C12063">
        <v>5303</v>
      </c>
      <c r="D12063" t="s">
        <v>117</v>
      </c>
      <c r="E12063" t="str">
        <f>TEXT(KPI[[#This Row],[order_date]],"dddd")</f>
        <v>Monday</v>
      </c>
      <c r="F12063">
        <v>1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f t="shared" si="188"/>
        <v>0.25</v>
      </c>
      <c r="C12064">
        <v>5303</v>
      </c>
      <c r="D12064" t="s">
        <v>158</v>
      </c>
      <c r="E12064" t="str">
        <f>TEXT(KPI[[#This Row],[order_date]],"dddd")</f>
        <v>Monday</v>
      </c>
      <c r="F12064">
        <v>1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f t="shared" si="188"/>
        <v>0.25</v>
      </c>
      <c r="C12065">
        <v>5303</v>
      </c>
      <c r="D12065" t="s">
        <v>140</v>
      </c>
      <c r="E12065" t="str">
        <f>TEXT(KPI[[#This Row],[order_date]],"dddd")</f>
        <v>Monday</v>
      </c>
      <c r="F12065">
        <v>1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f t="shared" si="188"/>
        <v>0.33333333333333331</v>
      </c>
      <c r="C12066">
        <v>5304</v>
      </c>
      <c r="D12066" t="s">
        <v>20</v>
      </c>
      <c r="E12066" t="str">
        <f>TEXT(KPI[[#This Row],[order_date]],"dddd")</f>
        <v>Monday</v>
      </c>
      <c r="F12066">
        <v>1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f t="shared" si="188"/>
        <v>0.33333333333333331</v>
      </c>
      <c r="C12067">
        <v>5304</v>
      </c>
      <c r="D12067" t="s">
        <v>59</v>
      </c>
      <c r="E12067" t="str">
        <f>TEXT(KPI[[#This Row],[order_date]],"dddd")</f>
        <v>Monday</v>
      </c>
      <c r="F12067">
        <v>1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f t="shared" si="188"/>
        <v>0.33333333333333331</v>
      </c>
      <c r="C12068">
        <v>5304</v>
      </c>
      <c r="D12068" t="s">
        <v>144</v>
      </c>
      <c r="E12068" t="str">
        <f>TEXT(KPI[[#This Row],[order_date]],"dddd")</f>
        <v>Monday</v>
      </c>
      <c r="F12068">
        <v>1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f t="shared" si="188"/>
        <v>0.5</v>
      </c>
      <c r="C12069">
        <v>5305</v>
      </c>
      <c r="D12069" t="s">
        <v>134</v>
      </c>
      <c r="E12069" t="str">
        <f>TEXT(KPI[[#This Row],[order_date]],"dddd")</f>
        <v>Monday</v>
      </c>
      <c r="F12069">
        <v>1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f t="shared" si="188"/>
        <v>0.5</v>
      </c>
      <c r="C12070">
        <v>5305</v>
      </c>
      <c r="D12070" t="s">
        <v>17</v>
      </c>
      <c r="E12070" t="str">
        <f>TEXT(KPI[[#This Row],[order_date]],"dddd")</f>
        <v>Monday</v>
      </c>
      <c r="F12070">
        <v>1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f t="shared" si="188"/>
        <v>1</v>
      </c>
      <c r="C12071">
        <v>5306</v>
      </c>
      <c r="D12071" t="s">
        <v>17</v>
      </c>
      <c r="E12071" t="str">
        <f>TEXT(KPI[[#This Row],[order_date]],"dddd")</f>
        <v>Monday</v>
      </c>
      <c r="F12071">
        <v>1</v>
      </c>
      <c r="G12071" s="1">
        <v>42093</v>
      </c>
      <c r="H12071" s="2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f t="shared" si="188"/>
        <v>0.25</v>
      </c>
      <c r="C12072">
        <v>5307</v>
      </c>
      <c r="D12072" t="s">
        <v>168</v>
      </c>
      <c r="E12072" t="str">
        <f>TEXT(KPI[[#This Row],[order_date]],"dddd")</f>
        <v>Monday</v>
      </c>
      <c r="F12072">
        <v>1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f t="shared" si="188"/>
        <v>0.25</v>
      </c>
      <c r="C12073">
        <v>5307</v>
      </c>
      <c r="D12073" t="s">
        <v>77</v>
      </c>
      <c r="E12073" t="str">
        <f>TEXT(KPI[[#This Row],[order_date]],"dddd")</f>
        <v>Monday</v>
      </c>
      <c r="F12073">
        <v>1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f t="shared" si="188"/>
        <v>0.25</v>
      </c>
      <c r="C12074">
        <v>5307</v>
      </c>
      <c r="D12074" t="s">
        <v>117</v>
      </c>
      <c r="E12074" t="str">
        <f>TEXT(KPI[[#This Row],[order_date]],"dddd")</f>
        <v>Monday</v>
      </c>
      <c r="F12074">
        <v>1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f t="shared" si="188"/>
        <v>0.25</v>
      </c>
      <c r="C12075">
        <v>5307</v>
      </c>
      <c r="D12075" t="s">
        <v>151</v>
      </c>
      <c r="E12075" t="str">
        <f>TEXT(KPI[[#This Row],[order_date]],"dddd")</f>
        <v>Monday</v>
      </c>
      <c r="F12075">
        <v>1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f t="shared" si="188"/>
        <v>1</v>
      </c>
      <c r="C12076">
        <v>5308</v>
      </c>
      <c r="D12076" t="s">
        <v>32</v>
      </c>
      <c r="E12076" t="str">
        <f>TEXT(KPI[[#This Row],[order_date]],"dddd")</f>
        <v>Monday</v>
      </c>
      <c r="F12076">
        <v>1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f t="shared" si="188"/>
        <v>1</v>
      </c>
      <c r="C12077">
        <v>5309</v>
      </c>
      <c r="D12077" t="s">
        <v>161</v>
      </c>
      <c r="E12077" t="str">
        <f>TEXT(KPI[[#This Row],[order_date]],"dddd")</f>
        <v>Tuesday</v>
      </c>
      <c r="F12077">
        <v>1</v>
      </c>
      <c r="G12077" s="1">
        <v>42094</v>
      </c>
      <c r="H12077" s="2">
        <v>0.47384259259259265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f t="shared" si="188"/>
        <v>0.5</v>
      </c>
      <c r="C12078">
        <v>5310</v>
      </c>
      <c r="D12078" t="s">
        <v>20</v>
      </c>
      <c r="E12078" t="str">
        <f>TEXT(KPI[[#This Row],[order_date]],"dddd")</f>
        <v>Tuesday</v>
      </c>
      <c r="F12078">
        <v>1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f t="shared" si="188"/>
        <v>0.5</v>
      </c>
      <c r="C12079">
        <v>5310</v>
      </c>
      <c r="D12079" t="s">
        <v>32</v>
      </c>
      <c r="E12079" t="str">
        <f>TEXT(KPI[[#This Row],[order_date]],"dddd")</f>
        <v>Tuesday</v>
      </c>
      <c r="F12079">
        <v>1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f t="shared" si="188"/>
        <v>1</v>
      </c>
      <c r="C12080">
        <v>5311</v>
      </c>
      <c r="D12080" t="s">
        <v>143</v>
      </c>
      <c r="E12080" t="str">
        <f>TEXT(KPI[[#This Row],[order_date]],"dddd")</f>
        <v>Tuesday</v>
      </c>
      <c r="F12080">
        <v>1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f t="shared" si="188"/>
        <v>0.33333333333333331</v>
      </c>
      <c r="C12081">
        <v>5312</v>
      </c>
      <c r="D12081" t="s">
        <v>73</v>
      </c>
      <c r="E12081" t="str">
        <f>TEXT(KPI[[#This Row],[order_date]],"dddd")</f>
        <v>Tuesday</v>
      </c>
      <c r="F12081">
        <v>1</v>
      </c>
      <c r="G12081" s="1">
        <v>42094</v>
      </c>
      <c r="H12081" s="2">
        <v>0.50449074074074085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f t="shared" si="188"/>
        <v>0.33333333333333331</v>
      </c>
      <c r="C12082">
        <v>5312</v>
      </c>
      <c r="D12082" t="s">
        <v>156</v>
      </c>
      <c r="E12082" t="str">
        <f>TEXT(KPI[[#This Row],[order_date]],"dddd")</f>
        <v>Tuesday</v>
      </c>
      <c r="F12082">
        <v>1</v>
      </c>
      <c r="G12082" s="1">
        <v>42094</v>
      </c>
      <c r="H12082" s="2">
        <v>0.50449074074074085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f t="shared" si="188"/>
        <v>0.33333333333333331</v>
      </c>
      <c r="C12083">
        <v>5312</v>
      </c>
      <c r="D12083" t="s">
        <v>20</v>
      </c>
      <c r="E12083" t="str">
        <f>TEXT(KPI[[#This Row],[order_date]],"dddd")</f>
        <v>Tuesday</v>
      </c>
      <c r="F12083">
        <v>1</v>
      </c>
      <c r="G12083" s="1">
        <v>42094</v>
      </c>
      <c r="H12083" s="2">
        <v>0.50449074074074085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f t="shared" si="188"/>
        <v>1</v>
      </c>
      <c r="C12084">
        <v>5313</v>
      </c>
      <c r="D12084" t="s">
        <v>136</v>
      </c>
      <c r="E12084" t="str">
        <f>TEXT(KPI[[#This Row],[order_date]],"dddd")</f>
        <v>Tuesday</v>
      </c>
      <c r="F12084">
        <v>1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f t="shared" si="188"/>
        <v>1</v>
      </c>
      <c r="C12085">
        <v>5314</v>
      </c>
      <c r="D12085" t="s">
        <v>54</v>
      </c>
      <c r="E12085" t="str">
        <f>TEXT(KPI[[#This Row],[order_date]],"dddd")</f>
        <v>Tuesday</v>
      </c>
      <c r="F12085">
        <v>1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f t="shared" si="188"/>
        <v>0.14285714285714285</v>
      </c>
      <c r="C12086">
        <v>5315</v>
      </c>
      <c r="D12086" t="s">
        <v>20</v>
      </c>
      <c r="E12086" t="str">
        <f>TEXT(KPI[[#This Row],[order_date]],"dddd")</f>
        <v>Tuesday</v>
      </c>
      <c r="F12086">
        <v>1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f t="shared" si="188"/>
        <v>0.14285714285714285</v>
      </c>
      <c r="C12087">
        <v>5315</v>
      </c>
      <c r="D12087" t="s">
        <v>90</v>
      </c>
      <c r="E12087" t="str">
        <f>TEXT(KPI[[#This Row],[order_date]],"dddd")</f>
        <v>Tuesday</v>
      </c>
      <c r="F12087">
        <v>1</v>
      </c>
      <c r="G12087" s="1">
        <v>42094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f t="shared" si="188"/>
        <v>0.14285714285714285</v>
      </c>
      <c r="C12088">
        <v>5315</v>
      </c>
      <c r="D12088" t="s">
        <v>99</v>
      </c>
      <c r="E12088" t="str">
        <f>TEXT(KPI[[#This Row],[order_date]],"dddd")</f>
        <v>Tuesday</v>
      </c>
      <c r="F12088">
        <v>1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f t="shared" si="188"/>
        <v>0.14285714285714285</v>
      </c>
      <c r="C12089">
        <v>5315</v>
      </c>
      <c r="D12089" t="s">
        <v>142</v>
      </c>
      <c r="E12089" t="str">
        <f>TEXT(KPI[[#This Row],[order_date]],"dddd")</f>
        <v>Tuesday</v>
      </c>
      <c r="F12089">
        <v>1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f t="shared" si="188"/>
        <v>0.14285714285714285</v>
      </c>
      <c r="C12090">
        <v>5315</v>
      </c>
      <c r="D12090" t="s">
        <v>36</v>
      </c>
      <c r="E12090" t="str">
        <f>TEXT(KPI[[#This Row],[order_date]],"dddd")</f>
        <v>Tuesday</v>
      </c>
      <c r="F12090">
        <v>1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f t="shared" si="188"/>
        <v>0.14285714285714285</v>
      </c>
      <c r="C12091">
        <v>5315</v>
      </c>
      <c r="D12091" t="s">
        <v>68</v>
      </c>
      <c r="E12091" t="str">
        <f>TEXT(KPI[[#This Row],[order_date]],"dddd")</f>
        <v>Tuesday</v>
      </c>
      <c r="F12091">
        <v>1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f t="shared" si="188"/>
        <v>0.14285714285714285</v>
      </c>
      <c r="C12092">
        <v>5315</v>
      </c>
      <c r="D12092" t="s">
        <v>137</v>
      </c>
      <c r="E12092" t="str">
        <f>TEXT(KPI[[#This Row],[order_date]],"dddd")</f>
        <v>Tuesday</v>
      </c>
      <c r="F12092">
        <v>1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f t="shared" si="188"/>
        <v>0.5</v>
      </c>
      <c r="C12093">
        <v>5316</v>
      </c>
      <c r="D12093" t="s">
        <v>118</v>
      </c>
      <c r="E12093" t="str">
        <f>TEXT(KPI[[#This Row],[order_date]],"dddd")</f>
        <v>Tuesday</v>
      </c>
      <c r="F12093">
        <v>1</v>
      </c>
      <c r="G12093" s="1">
        <v>42094</v>
      </c>
      <c r="H12093" s="2">
        <v>0.54149305555555549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f t="shared" si="188"/>
        <v>0.5</v>
      </c>
      <c r="C12094">
        <v>5316</v>
      </c>
      <c r="D12094" t="s">
        <v>126</v>
      </c>
      <c r="E12094" t="str">
        <f>TEXT(KPI[[#This Row],[order_date]],"dddd")</f>
        <v>Tuesday</v>
      </c>
      <c r="F12094">
        <v>1</v>
      </c>
      <c r="G12094" s="1">
        <v>42094</v>
      </c>
      <c r="H12094" s="2">
        <v>0.54149305555555549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f t="shared" si="188"/>
        <v>9.0909090909090912E-2</v>
      </c>
      <c r="C12095">
        <v>5317</v>
      </c>
      <c r="D12095" t="s">
        <v>72</v>
      </c>
      <c r="E12095" t="str">
        <f>TEXT(KPI[[#This Row],[order_date]],"dddd")</f>
        <v>Tuesday</v>
      </c>
      <c r="F12095">
        <v>1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f t="shared" si="188"/>
        <v>9.0909090909090912E-2</v>
      </c>
      <c r="C12096">
        <v>5317</v>
      </c>
      <c r="D12096" t="s">
        <v>84</v>
      </c>
      <c r="E12096" t="str">
        <f>TEXT(KPI[[#This Row],[order_date]],"dddd")</f>
        <v>Tuesday</v>
      </c>
      <c r="F12096">
        <v>1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f t="shared" si="188"/>
        <v>9.0909090909090912E-2</v>
      </c>
      <c r="C12097">
        <v>5317</v>
      </c>
      <c r="D12097" t="s">
        <v>73</v>
      </c>
      <c r="E12097" t="str">
        <f>TEXT(KPI[[#This Row],[order_date]],"dddd")</f>
        <v>Tuesday</v>
      </c>
      <c r="F12097">
        <v>1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f t="shared" ref="B12098:B12161" si="189">1/COUNTIF(C:C,C12098)</f>
        <v>9.0909090909090912E-2</v>
      </c>
      <c r="C12098">
        <v>5317</v>
      </c>
      <c r="D12098" t="s">
        <v>76</v>
      </c>
      <c r="E12098" t="str">
        <f>TEXT(KPI[[#This Row],[order_date]],"dddd")</f>
        <v>Tuesday</v>
      </c>
      <c r="F12098">
        <v>1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f t="shared" si="189"/>
        <v>9.0909090909090912E-2</v>
      </c>
      <c r="C12099">
        <v>5317</v>
      </c>
      <c r="D12099" t="s">
        <v>134</v>
      </c>
      <c r="E12099" t="str">
        <f>TEXT(KPI[[#This Row],[order_date]],"dddd")</f>
        <v>Tuesday</v>
      </c>
      <c r="F12099">
        <v>1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f t="shared" si="189"/>
        <v>9.0909090909090912E-2</v>
      </c>
      <c r="C12100">
        <v>5317</v>
      </c>
      <c r="D12100" t="s">
        <v>25</v>
      </c>
      <c r="E12100" t="str">
        <f>TEXT(KPI[[#This Row],[order_date]],"dddd")</f>
        <v>Tuesday</v>
      </c>
      <c r="F12100">
        <v>1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f t="shared" si="189"/>
        <v>9.0909090909090912E-2</v>
      </c>
      <c r="C12101">
        <v>5317</v>
      </c>
      <c r="D12101" t="s">
        <v>112</v>
      </c>
      <c r="E12101" t="str">
        <f>TEXT(KPI[[#This Row],[order_date]],"dddd")</f>
        <v>Tuesday</v>
      </c>
      <c r="F12101">
        <v>1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f t="shared" si="189"/>
        <v>9.0909090909090912E-2</v>
      </c>
      <c r="C12102">
        <v>5317</v>
      </c>
      <c r="D12102" t="s">
        <v>126</v>
      </c>
      <c r="E12102" t="str">
        <f>TEXT(KPI[[#This Row],[order_date]],"dddd")</f>
        <v>Tuesday</v>
      </c>
      <c r="F12102">
        <v>1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f t="shared" si="189"/>
        <v>9.0909090909090912E-2</v>
      </c>
      <c r="C12103">
        <v>5317</v>
      </c>
      <c r="D12103" t="s">
        <v>145</v>
      </c>
      <c r="E12103" t="str">
        <f>TEXT(KPI[[#This Row],[order_date]],"dddd")</f>
        <v>Tuesday</v>
      </c>
      <c r="F12103">
        <v>1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f t="shared" si="189"/>
        <v>9.0909090909090912E-2</v>
      </c>
      <c r="C12104">
        <v>5317</v>
      </c>
      <c r="D12104" t="s">
        <v>59</v>
      </c>
      <c r="E12104" t="str">
        <f>TEXT(KPI[[#This Row],[order_date]],"dddd")</f>
        <v>Tuesday</v>
      </c>
      <c r="F12104">
        <v>1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f t="shared" si="189"/>
        <v>9.0909090909090912E-2</v>
      </c>
      <c r="C12105">
        <v>5317</v>
      </c>
      <c r="D12105" t="s">
        <v>136</v>
      </c>
      <c r="E12105" t="str">
        <f>TEXT(KPI[[#This Row],[order_date]],"dddd")</f>
        <v>Tuesday</v>
      </c>
      <c r="F12105">
        <v>1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f t="shared" si="189"/>
        <v>1</v>
      </c>
      <c r="C12106">
        <v>5318</v>
      </c>
      <c r="D12106" t="s">
        <v>168</v>
      </c>
      <c r="E12106" t="str">
        <f>TEXT(KPI[[#This Row],[order_date]],"dddd")</f>
        <v>Tuesday</v>
      </c>
      <c r="F12106">
        <v>1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f t="shared" si="189"/>
        <v>0.5</v>
      </c>
      <c r="C12107">
        <v>5319</v>
      </c>
      <c r="D12107" t="s">
        <v>173</v>
      </c>
      <c r="E12107" t="str">
        <f>TEXT(KPI[[#This Row],[order_date]],"dddd")</f>
        <v>Tuesday</v>
      </c>
      <c r="F12107">
        <v>1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f t="shared" si="189"/>
        <v>0.5</v>
      </c>
      <c r="C12108">
        <v>5319</v>
      </c>
      <c r="D12108" t="s">
        <v>116</v>
      </c>
      <c r="E12108" t="str">
        <f>TEXT(KPI[[#This Row],[order_date]],"dddd")</f>
        <v>Tuesday</v>
      </c>
      <c r="F12108">
        <v>1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f t="shared" si="189"/>
        <v>0.25</v>
      </c>
      <c r="C12109">
        <v>5320</v>
      </c>
      <c r="D12109" t="s">
        <v>72</v>
      </c>
      <c r="E12109" t="str">
        <f>TEXT(KPI[[#This Row],[order_date]],"dddd")</f>
        <v>Tuesday</v>
      </c>
      <c r="F12109">
        <v>1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f t="shared" si="189"/>
        <v>0.25</v>
      </c>
      <c r="C12110">
        <v>5320</v>
      </c>
      <c r="D12110" t="s">
        <v>168</v>
      </c>
      <c r="E12110" t="str">
        <f>TEXT(KPI[[#This Row],[order_date]],"dddd")</f>
        <v>Tuesday</v>
      </c>
      <c r="F12110">
        <v>1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f t="shared" si="189"/>
        <v>0.25</v>
      </c>
      <c r="C12111">
        <v>5320</v>
      </c>
      <c r="D12111" t="s">
        <v>17</v>
      </c>
      <c r="E12111" t="str">
        <f>TEXT(KPI[[#This Row],[order_date]],"dddd")</f>
        <v>Tuesday</v>
      </c>
      <c r="F12111">
        <v>1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f t="shared" si="189"/>
        <v>0.25</v>
      </c>
      <c r="C12112">
        <v>5320</v>
      </c>
      <c r="D12112" t="s">
        <v>149</v>
      </c>
      <c r="E12112" t="str">
        <f>TEXT(KPI[[#This Row],[order_date]],"dddd")</f>
        <v>Tuesday</v>
      </c>
      <c r="F12112">
        <v>1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f t="shared" si="189"/>
        <v>0.5</v>
      </c>
      <c r="C12113">
        <v>5321</v>
      </c>
      <c r="D12113" t="s">
        <v>118</v>
      </c>
      <c r="E12113" t="str">
        <f>TEXT(KPI[[#This Row],[order_date]],"dddd")</f>
        <v>Tuesday</v>
      </c>
      <c r="F12113">
        <v>1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f t="shared" si="189"/>
        <v>0.5</v>
      </c>
      <c r="C12114">
        <v>5321</v>
      </c>
      <c r="D12114" t="s">
        <v>158</v>
      </c>
      <c r="E12114" t="str">
        <f>TEXT(KPI[[#This Row],[order_date]],"dddd")</f>
        <v>Tuesday</v>
      </c>
      <c r="F12114">
        <v>1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f t="shared" si="189"/>
        <v>0.14285714285714285</v>
      </c>
      <c r="C12115">
        <v>5322</v>
      </c>
      <c r="D12115" t="s">
        <v>84</v>
      </c>
      <c r="E12115" t="str">
        <f>TEXT(KPI[[#This Row],[order_date]],"dddd")</f>
        <v>Tuesday</v>
      </c>
      <c r="F12115">
        <v>1</v>
      </c>
      <c r="G12115" s="1">
        <v>42094</v>
      </c>
      <c r="H12115" s="2">
        <v>0.56664351851851857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f t="shared" si="189"/>
        <v>0.14285714285714285</v>
      </c>
      <c r="C12116">
        <v>5322</v>
      </c>
      <c r="D12116" t="s">
        <v>138</v>
      </c>
      <c r="E12116" t="str">
        <f>TEXT(KPI[[#This Row],[order_date]],"dddd")</f>
        <v>Tuesday</v>
      </c>
      <c r="F12116">
        <v>1</v>
      </c>
      <c r="G12116" s="1">
        <v>42094</v>
      </c>
      <c r="H12116" s="2">
        <v>0.56664351851851857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f t="shared" si="189"/>
        <v>0.14285714285714285</v>
      </c>
      <c r="C12117">
        <v>5322</v>
      </c>
      <c r="D12117" t="s">
        <v>90</v>
      </c>
      <c r="E12117" t="str">
        <f>TEXT(KPI[[#This Row],[order_date]],"dddd")</f>
        <v>Tuesday</v>
      </c>
      <c r="F12117">
        <v>1</v>
      </c>
      <c r="G12117" s="1">
        <v>42094</v>
      </c>
      <c r="H12117" s="2">
        <v>0.56664351851851857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f t="shared" si="189"/>
        <v>0.14285714285714285</v>
      </c>
      <c r="C12118">
        <v>5322</v>
      </c>
      <c r="D12118" t="s">
        <v>100</v>
      </c>
      <c r="E12118" t="str">
        <f>TEXT(KPI[[#This Row],[order_date]],"dddd")</f>
        <v>Tuesday</v>
      </c>
      <c r="F12118">
        <v>1</v>
      </c>
      <c r="G12118" s="1">
        <v>42094</v>
      </c>
      <c r="H12118" s="2">
        <v>0.56664351851851857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f t="shared" si="189"/>
        <v>0.14285714285714285</v>
      </c>
      <c r="C12119">
        <v>5322</v>
      </c>
      <c r="D12119" t="s">
        <v>93</v>
      </c>
      <c r="E12119" t="str">
        <f>TEXT(KPI[[#This Row],[order_date]],"dddd")</f>
        <v>Tuesday</v>
      </c>
      <c r="F12119">
        <v>1</v>
      </c>
      <c r="G12119" s="1">
        <v>42094</v>
      </c>
      <c r="H12119" s="2">
        <v>0.56664351851851857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f t="shared" si="189"/>
        <v>0.14285714285714285</v>
      </c>
      <c r="C12120">
        <v>5322</v>
      </c>
      <c r="D12120" t="s">
        <v>170</v>
      </c>
      <c r="E12120" t="str">
        <f>TEXT(KPI[[#This Row],[order_date]],"dddd")</f>
        <v>Tuesday</v>
      </c>
      <c r="F12120">
        <v>1</v>
      </c>
      <c r="G12120" s="1">
        <v>42094</v>
      </c>
      <c r="H12120" s="2">
        <v>0.56664351851851857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f t="shared" si="189"/>
        <v>0.14285714285714285</v>
      </c>
      <c r="C12121">
        <v>5322</v>
      </c>
      <c r="D12121" t="s">
        <v>154</v>
      </c>
      <c r="E12121" t="str">
        <f>TEXT(KPI[[#This Row],[order_date]],"dddd")</f>
        <v>Tuesday</v>
      </c>
      <c r="F12121">
        <v>1</v>
      </c>
      <c r="G12121" s="1">
        <v>42094</v>
      </c>
      <c r="H12121" s="2">
        <v>0.56664351851851857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f t="shared" si="189"/>
        <v>1</v>
      </c>
      <c r="C12122">
        <v>5323</v>
      </c>
      <c r="D12122" t="s">
        <v>25</v>
      </c>
      <c r="E12122" t="str">
        <f>TEXT(KPI[[#This Row],[order_date]],"dddd")</f>
        <v>Tuesday</v>
      </c>
      <c r="F12122">
        <v>1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f t="shared" si="189"/>
        <v>1</v>
      </c>
      <c r="C12123">
        <v>5324</v>
      </c>
      <c r="D12123" t="s">
        <v>84</v>
      </c>
      <c r="E12123" t="str">
        <f>TEXT(KPI[[#This Row],[order_date]],"dddd")</f>
        <v>Tuesday</v>
      </c>
      <c r="F12123">
        <v>1</v>
      </c>
      <c r="G12123" s="1">
        <v>42094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f t="shared" si="189"/>
        <v>0.5</v>
      </c>
      <c r="C12124">
        <v>5325</v>
      </c>
      <c r="D12124" t="s">
        <v>173</v>
      </c>
      <c r="E12124" t="str">
        <f>TEXT(KPI[[#This Row],[order_date]],"dddd")</f>
        <v>Tuesday</v>
      </c>
      <c r="F12124">
        <v>1</v>
      </c>
      <c r="G12124" s="1">
        <v>42094</v>
      </c>
      <c r="H12124" s="2">
        <v>0.57282407407407399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f t="shared" si="189"/>
        <v>0.5</v>
      </c>
      <c r="C12125">
        <v>5325</v>
      </c>
      <c r="D12125" t="s">
        <v>150</v>
      </c>
      <c r="E12125" t="str">
        <f>TEXT(KPI[[#This Row],[order_date]],"dddd")</f>
        <v>Tuesday</v>
      </c>
      <c r="F12125">
        <v>1</v>
      </c>
      <c r="G12125" s="1">
        <v>42094</v>
      </c>
      <c r="H12125" s="2">
        <v>0.57282407407407399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f t="shared" si="189"/>
        <v>0.5</v>
      </c>
      <c r="C12126">
        <v>5326</v>
      </c>
      <c r="D12126" t="s">
        <v>25</v>
      </c>
      <c r="E12126" t="str">
        <f>TEXT(KPI[[#This Row],[order_date]],"dddd")</f>
        <v>Tuesday</v>
      </c>
      <c r="F12126">
        <v>1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f t="shared" si="189"/>
        <v>0.5</v>
      </c>
      <c r="C12127">
        <v>5326</v>
      </c>
      <c r="D12127" t="s">
        <v>65</v>
      </c>
      <c r="E12127" t="str">
        <f>TEXT(KPI[[#This Row],[order_date]],"dddd")</f>
        <v>Tuesday</v>
      </c>
      <c r="F12127">
        <v>1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f t="shared" si="189"/>
        <v>0.25</v>
      </c>
      <c r="C12128">
        <v>5327</v>
      </c>
      <c r="D12128" t="s">
        <v>173</v>
      </c>
      <c r="E12128" t="str">
        <f>TEXT(KPI[[#This Row],[order_date]],"dddd")</f>
        <v>Tuesday</v>
      </c>
      <c r="F12128">
        <v>1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f t="shared" si="189"/>
        <v>0.25</v>
      </c>
      <c r="C12129">
        <v>5327</v>
      </c>
      <c r="D12129" t="s">
        <v>90</v>
      </c>
      <c r="E12129" t="str">
        <f>TEXT(KPI[[#This Row],[order_date]],"dddd")</f>
        <v>Tuesday</v>
      </c>
      <c r="F12129">
        <v>1</v>
      </c>
      <c r="G12129" s="1">
        <v>42094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f t="shared" si="189"/>
        <v>0.25</v>
      </c>
      <c r="C12130">
        <v>5327</v>
      </c>
      <c r="D12130" t="s">
        <v>37</v>
      </c>
      <c r="E12130" t="str">
        <f>TEXT(KPI[[#This Row],[order_date]],"dddd")</f>
        <v>Tuesday</v>
      </c>
      <c r="F12130">
        <v>1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f t="shared" si="189"/>
        <v>0.25</v>
      </c>
      <c r="C12131">
        <v>5327</v>
      </c>
      <c r="D12131" t="s">
        <v>87</v>
      </c>
      <c r="E12131" t="str">
        <f>TEXT(KPI[[#This Row],[order_date]],"dddd")</f>
        <v>Tuesday</v>
      </c>
      <c r="F12131">
        <v>1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f t="shared" si="189"/>
        <v>0.33333333333333331</v>
      </c>
      <c r="C12132">
        <v>5328</v>
      </c>
      <c r="D12132" t="s">
        <v>84</v>
      </c>
      <c r="E12132" t="str">
        <f>TEXT(KPI[[#This Row],[order_date]],"dddd")</f>
        <v>Tuesday</v>
      </c>
      <c r="F12132">
        <v>1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f t="shared" si="189"/>
        <v>0.33333333333333331</v>
      </c>
      <c r="C12133">
        <v>5328</v>
      </c>
      <c r="D12133" t="s">
        <v>25</v>
      </c>
      <c r="E12133" t="str">
        <f>TEXT(KPI[[#This Row],[order_date]],"dddd")</f>
        <v>Tuesday</v>
      </c>
      <c r="F12133">
        <v>2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f t="shared" si="189"/>
        <v>0.33333333333333331</v>
      </c>
      <c r="C12134">
        <v>5328</v>
      </c>
      <c r="D12134" t="s">
        <v>112</v>
      </c>
      <c r="E12134" t="str">
        <f>TEXT(KPI[[#This Row],[order_date]],"dddd")</f>
        <v>Tuesday</v>
      </c>
      <c r="F12134">
        <v>1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f t="shared" si="189"/>
        <v>0.5</v>
      </c>
      <c r="C12135">
        <v>5329</v>
      </c>
      <c r="D12135" t="s">
        <v>17</v>
      </c>
      <c r="E12135" t="str">
        <f>TEXT(KPI[[#This Row],[order_date]],"dddd")</f>
        <v>Tuesday</v>
      </c>
      <c r="F12135">
        <v>1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f t="shared" si="189"/>
        <v>0.5</v>
      </c>
      <c r="C12136">
        <v>5329</v>
      </c>
      <c r="D12136" t="s">
        <v>87</v>
      </c>
      <c r="E12136" t="str">
        <f>TEXT(KPI[[#This Row],[order_date]],"dddd")</f>
        <v>Tuesday</v>
      </c>
      <c r="F12136">
        <v>1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f t="shared" si="189"/>
        <v>0.33333333333333331</v>
      </c>
      <c r="C12137">
        <v>5330</v>
      </c>
      <c r="D12137" t="s">
        <v>118</v>
      </c>
      <c r="E12137" t="str">
        <f>TEXT(KPI[[#This Row],[order_date]],"dddd")</f>
        <v>Tuesday</v>
      </c>
      <c r="F12137">
        <v>1</v>
      </c>
      <c r="G12137" s="1">
        <v>42094</v>
      </c>
      <c r="H12137" s="2">
        <v>0.61721064814814808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f t="shared" si="189"/>
        <v>0.33333333333333331</v>
      </c>
      <c r="C12138">
        <v>5330</v>
      </c>
      <c r="D12138" t="s">
        <v>73</v>
      </c>
      <c r="E12138" t="str">
        <f>TEXT(KPI[[#This Row],[order_date]],"dddd")</f>
        <v>Tuesday</v>
      </c>
      <c r="F12138">
        <v>1</v>
      </c>
      <c r="G12138" s="1">
        <v>42094</v>
      </c>
      <c r="H12138" s="2">
        <v>0.61721064814814808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f t="shared" si="189"/>
        <v>0.33333333333333331</v>
      </c>
      <c r="C12139">
        <v>5330</v>
      </c>
      <c r="D12139" t="s">
        <v>112</v>
      </c>
      <c r="E12139" t="str">
        <f>TEXT(KPI[[#This Row],[order_date]],"dddd")</f>
        <v>Tuesday</v>
      </c>
      <c r="F12139">
        <v>1</v>
      </c>
      <c r="G12139" s="1">
        <v>42094</v>
      </c>
      <c r="H12139" s="2">
        <v>0.61721064814814808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f t="shared" si="189"/>
        <v>0.33333333333333331</v>
      </c>
      <c r="C12140">
        <v>5331</v>
      </c>
      <c r="D12140" t="s">
        <v>118</v>
      </c>
      <c r="E12140" t="str">
        <f>TEXT(KPI[[#This Row],[order_date]],"dddd")</f>
        <v>Tuesday</v>
      </c>
      <c r="F12140">
        <v>1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f t="shared" si="189"/>
        <v>0.33333333333333331</v>
      </c>
      <c r="C12141">
        <v>5331</v>
      </c>
      <c r="D12141" t="s">
        <v>132</v>
      </c>
      <c r="E12141" t="str">
        <f>TEXT(KPI[[#This Row],[order_date]],"dddd")</f>
        <v>Tuesday</v>
      </c>
      <c r="F12141">
        <v>1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f t="shared" si="189"/>
        <v>0.33333333333333331</v>
      </c>
      <c r="C12142">
        <v>5331</v>
      </c>
      <c r="D12142" t="s">
        <v>150</v>
      </c>
      <c r="E12142" t="str">
        <f>TEXT(KPI[[#This Row],[order_date]],"dddd")</f>
        <v>Tuesday</v>
      </c>
      <c r="F12142">
        <v>1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f t="shared" si="189"/>
        <v>0.33333333333333331</v>
      </c>
      <c r="C12143">
        <v>5332</v>
      </c>
      <c r="D12143" t="s">
        <v>173</v>
      </c>
      <c r="E12143" t="str">
        <f>TEXT(KPI[[#This Row],[order_date]],"dddd")</f>
        <v>Tuesday</v>
      </c>
      <c r="F12143">
        <v>2</v>
      </c>
      <c r="G12143" s="1">
        <v>42094</v>
      </c>
      <c r="H12143" s="2">
        <v>0.61917824074074068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f t="shared" si="189"/>
        <v>0.33333333333333331</v>
      </c>
      <c r="C12144">
        <v>5332</v>
      </c>
      <c r="D12144" t="s">
        <v>51</v>
      </c>
      <c r="E12144" t="str">
        <f>TEXT(KPI[[#This Row],[order_date]],"dddd")</f>
        <v>Tuesday</v>
      </c>
      <c r="F12144">
        <v>1</v>
      </c>
      <c r="G12144" s="1">
        <v>42094</v>
      </c>
      <c r="H12144" s="2">
        <v>0.61917824074074068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f t="shared" si="189"/>
        <v>0.33333333333333331</v>
      </c>
      <c r="C12145">
        <v>5332</v>
      </c>
      <c r="D12145" t="s">
        <v>161</v>
      </c>
      <c r="E12145" t="str">
        <f>TEXT(KPI[[#This Row],[order_date]],"dddd")</f>
        <v>Tuesday</v>
      </c>
      <c r="F12145">
        <v>1</v>
      </c>
      <c r="G12145" s="1">
        <v>42094</v>
      </c>
      <c r="H12145" s="2">
        <v>0.61917824074074068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f t="shared" si="189"/>
        <v>0.5</v>
      </c>
      <c r="C12146">
        <v>5333</v>
      </c>
      <c r="D12146" t="s">
        <v>84</v>
      </c>
      <c r="E12146" t="str">
        <f>TEXT(KPI[[#This Row],[order_date]],"dddd")</f>
        <v>Tuesday</v>
      </c>
      <c r="F12146">
        <v>1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f t="shared" si="189"/>
        <v>0.5</v>
      </c>
      <c r="C12147">
        <v>5333</v>
      </c>
      <c r="D12147" t="s">
        <v>25</v>
      </c>
      <c r="E12147" t="str">
        <f>TEXT(KPI[[#This Row],[order_date]],"dddd")</f>
        <v>Tuesday</v>
      </c>
      <c r="F12147">
        <v>1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f t="shared" si="189"/>
        <v>0.33333333333333331</v>
      </c>
      <c r="C12148">
        <v>5334</v>
      </c>
      <c r="D12148" t="s">
        <v>165</v>
      </c>
      <c r="E12148" t="str">
        <f>TEXT(KPI[[#This Row],[order_date]],"dddd")</f>
        <v>Tuesday</v>
      </c>
      <c r="F12148">
        <v>1</v>
      </c>
      <c r="G12148" s="1">
        <v>42094</v>
      </c>
      <c r="H12148" s="2">
        <v>0.64555555555555566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f t="shared" si="189"/>
        <v>0.33333333333333331</v>
      </c>
      <c r="C12149">
        <v>5334</v>
      </c>
      <c r="D12149" t="s">
        <v>50</v>
      </c>
      <c r="E12149" t="str">
        <f>TEXT(KPI[[#This Row],[order_date]],"dddd")</f>
        <v>Tuesday</v>
      </c>
      <c r="F12149">
        <v>1</v>
      </c>
      <c r="G12149" s="1">
        <v>42094</v>
      </c>
      <c r="H12149" s="2">
        <v>0.64555555555555566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f t="shared" si="189"/>
        <v>0.33333333333333331</v>
      </c>
      <c r="C12150">
        <v>5334</v>
      </c>
      <c r="D12150" t="s">
        <v>122</v>
      </c>
      <c r="E12150" t="str">
        <f>TEXT(KPI[[#This Row],[order_date]],"dddd")</f>
        <v>Tuesday</v>
      </c>
      <c r="F12150">
        <v>1</v>
      </c>
      <c r="G12150" s="1">
        <v>42094</v>
      </c>
      <c r="H12150" s="2">
        <v>0.64555555555555566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f t="shared" si="189"/>
        <v>1</v>
      </c>
      <c r="C12151">
        <v>5335</v>
      </c>
      <c r="D12151" t="s">
        <v>100</v>
      </c>
      <c r="E12151" t="str">
        <f>TEXT(KPI[[#This Row],[order_date]],"dddd")</f>
        <v>Tuesday</v>
      </c>
      <c r="F12151">
        <v>1</v>
      </c>
      <c r="G12151" s="1">
        <v>42094</v>
      </c>
      <c r="H12151" s="2">
        <v>0.64663194444444438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f t="shared" si="189"/>
        <v>0.33333333333333331</v>
      </c>
      <c r="C12152">
        <v>5336</v>
      </c>
      <c r="D12152" t="s">
        <v>72</v>
      </c>
      <c r="E12152" t="str">
        <f>TEXT(KPI[[#This Row],[order_date]],"dddd")</f>
        <v>Tuesday</v>
      </c>
      <c r="F12152">
        <v>1</v>
      </c>
      <c r="G12152" s="1">
        <v>42094</v>
      </c>
      <c r="H12152" s="2">
        <v>0.6476736111111112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f t="shared" si="189"/>
        <v>0.33333333333333331</v>
      </c>
      <c r="C12153">
        <v>5336</v>
      </c>
      <c r="D12153" t="s">
        <v>50</v>
      </c>
      <c r="E12153" t="str">
        <f>TEXT(KPI[[#This Row],[order_date]],"dddd")</f>
        <v>Tuesday</v>
      </c>
      <c r="F12153">
        <v>1</v>
      </c>
      <c r="G12153" s="1">
        <v>42094</v>
      </c>
      <c r="H12153" s="2">
        <v>0.6476736111111112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f t="shared" si="189"/>
        <v>0.33333333333333331</v>
      </c>
      <c r="C12154">
        <v>5336</v>
      </c>
      <c r="D12154" t="s">
        <v>51</v>
      </c>
      <c r="E12154" t="str">
        <f>TEXT(KPI[[#This Row],[order_date]],"dddd")</f>
        <v>Tuesday</v>
      </c>
      <c r="F12154">
        <v>1</v>
      </c>
      <c r="G12154" s="1">
        <v>42094</v>
      </c>
      <c r="H12154" s="2">
        <v>0.6476736111111112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f t="shared" si="189"/>
        <v>0.33333333333333331</v>
      </c>
      <c r="C12155">
        <v>5337</v>
      </c>
      <c r="D12155" t="s">
        <v>36</v>
      </c>
      <c r="E12155" t="str">
        <f>TEXT(KPI[[#This Row],[order_date]],"dddd")</f>
        <v>Tuesday</v>
      </c>
      <c r="F12155">
        <v>1</v>
      </c>
      <c r="G12155" s="1">
        <v>42094</v>
      </c>
      <c r="H12155" s="2">
        <v>0.64896990740740734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f t="shared" si="189"/>
        <v>0.33333333333333331</v>
      </c>
      <c r="C12156">
        <v>5337</v>
      </c>
      <c r="D12156" t="s">
        <v>145</v>
      </c>
      <c r="E12156" t="str">
        <f>TEXT(KPI[[#This Row],[order_date]],"dddd")</f>
        <v>Tuesday</v>
      </c>
      <c r="F12156">
        <v>1</v>
      </c>
      <c r="G12156" s="1">
        <v>42094</v>
      </c>
      <c r="H12156" s="2">
        <v>0.64896990740740734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f t="shared" si="189"/>
        <v>0.33333333333333331</v>
      </c>
      <c r="C12157">
        <v>5337</v>
      </c>
      <c r="D12157" t="s">
        <v>32</v>
      </c>
      <c r="E12157" t="str">
        <f>TEXT(KPI[[#This Row],[order_date]],"dddd")</f>
        <v>Tuesday</v>
      </c>
      <c r="F12157">
        <v>1</v>
      </c>
      <c r="G12157" s="1">
        <v>42094</v>
      </c>
      <c r="H12157" s="2">
        <v>0.64896990740740734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f t="shared" si="189"/>
        <v>1</v>
      </c>
      <c r="C12158">
        <v>5338</v>
      </c>
      <c r="D12158" t="s">
        <v>50</v>
      </c>
      <c r="E12158" t="str">
        <f>TEXT(KPI[[#This Row],[order_date]],"dddd")</f>
        <v>Tuesday</v>
      </c>
      <c r="F12158">
        <v>1</v>
      </c>
      <c r="G12158" s="1">
        <v>42094</v>
      </c>
      <c r="H12158" s="2">
        <v>0.6712499999999999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f t="shared" si="189"/>
        <v>0.25</v>
      </c>
      <c r="C12159">
        <v>5339</v>
      </c>
      <c r="D12159" t="s">
        <v>72</v>
      </c>
      <c r="E12159" t="str">
        <f>TEXT(KPI[[#This Row],[order_date]],"dddd")</f>
        <v>Tuesday</v>
      </c>
      <c r="F12159">
        <v>1</v>
      </c>
      <c r="G12159" s="1">
        <v>42094</v>
      </c>
      <c r="H12159" s="2">
        <v>0.67563657407407418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f t="shared" si="189"/>
        <v>0.25</v>
      </c>
      <c r="C12160">
        <v>5339</v>
      </c>
      <c r="D12160" t="s">
        <v>127</v>
      </c>
      <c r="E12160" t="str">
        <f>TEXT(KPI[[#This Row],[order_date]],"dddd")</f>
        <v>Tuesday</v>
      </c>
      <c r="F12160">
        <v>1</v>
      </c>
      <c r="G12160" s="1">
        <v>42094</v>
      </c>
      <c r="H12160" s="2">
        <v>0.67563657407407418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f t="shared" si="189"/>
        <v>0.25</v>
      </c>
      <c r="C12161">
        <v>5339</v>
      </c>
      <c r="D12161" t="s">
        <v>121</v>
      </c>
      <c r="E12161" t="str">
        <f>TEXT(KPI[[#This Row],[order_date]],"dddd")</f>
        <v>Tuesday</v>
      </c>
      <c r="F12161">
        <v>1</v>
      </c>
      <c r="G12161" s="1">
        <v>42094</v>
      </c>
      <c r="H12161" s="2">
        <v>0.67563657407407418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f t="shared" ref="B12162:B12225" si="190">1/COUNTIF(C:C,C12162)</f>
        <v>0.25</v>
      </c>
      <c r="C12162">
        <v>5339</v>
      </c>
      <c r="D12162" t="s">
        <v>47</v>
      </c>
      <c r="E12162" t="str">
        <f>TEXT(KPI[[#This Row],[order_date]],"dddd")</f>
        <v>Tuesday</v>
      </c>
      <c r="F12162">
        <v>1</v>
      </c>
      <c r="G12162" s="1">
        <v>42094</v>
      </c>
      <c r="H12162" s="2">
        <v>0.67563657407407418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f t="shared" si="190"/>
        <v>1</v>
      </c>
      <c r="C12163">
        <v>5340</v>
      </c>
      <c r="D12163" t="s">
        <v>32</v>
      </c>
      <c r="E12163" t="str">
        <f>TEXT(KPI[[#This Row],[order_date]],"dddd")</f>
        <v>Tuesday</v>
      </c>
      <c r="F12163">
        <v>1</v>
      </c>
      <c r="G12163" s="1">
        <v>42094</v>
      </c>
      <c r="H12163" s="2">
        <v>0.68124999999999991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f t="shared" si="190"/>
        <v>1</v>
      </c>
      <c r="C12164">
        <v>5341</v>
      </c>
      <c r="D12164" t="s">
        <v>144</v>
      </c>
      <c r="E12164" t="str">
        <f>TEXT(KPI[[#This Row],[order_date]],"dddd")</f>
        <v>Tuesday</v>
      </c>
      <c r="F12164">
        <v>1</v>
      </c>
      <c r="G12164" s="1">
        <v>42094</v>
      </c>
      <c r="H12164" s="2">
        <v>0.68351851851851841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f t="shared" si="190"/>
        <v>1</v>
      </c>
      <c r="C12165">
        <v>5342</v>
      </c>
      <c r="D12165" t="s">
        <v>68</v>
      </c>
      <c r="E12165" t="str">
        <f>TEXT(KPI[[#This Row],[order_date]],"dddd")</f>
        <v>Tuesday</v>
      </c>
      <c r="F12165">
        <v>1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f t="shared" si="190"/>
        <v>1</v>
      </c>
      <c r="C12166">
        <v>5343</v>
      </c>
      <c r="D12166" t="s">
        <v>59</v>
      </c>
      <c r="E12166" t="str">
        <f>TEXT(KPI[[#This Row],[order_date]],"dddd")</f>
        <v>Tuesday</v>
      </c>
      <c r="F12166">
        <v>1</v>
      </c>
      <c r="G12166" s="1">
        <v>42094</v>
      </c>
      <c r="H12166" s="2">
        <v>0.7216203703703703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f t="shared" si="190"/>
        <v>0.25</v>
      </c>
      <c r="C12167">
        <v>5344</v>
      </c>
      <c r="D12167" t="s">
        <v>165</v>
      </c>
      <c r="E12167" t="str">
        <f>TEXT(KPI[[#This Row],[order_date]],"dddd")</f>
        <v>Tuesday</v>
      </c>
      <c r="F12167">
        <v>1</v>
      </c>
      <c r="G12167" s="1">
        <v>42094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f t="shared" si="190"/>
        <v>0.25</v>
      </c>
      <c r="C12168">
        <v>5344</v>
      </c>
      <c r="D12168" t="s">
        <v>145</v>
      </c>
      <c r="E12168" t="str">
        <f>TEXT(KPI[[#This Row],[order_date]],"dddd")</f>
        <v>Tuesday</v>
      </c>
      <c r="F12168">
        <v>1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f t="shared" si="190"/>
        <v>0.25</v>
      </c>
      <c r="C12169">
        <v>5344</v>
      </c>
      <c r="D12169" t="s">
        <v>69</v>
      </c>
      <c r="E12169" t="str">
        <f>TEXT(KPI[[#This Row],[order_date]],"dddd")</f>
        <v>Tuesday</v>
      </c>
      <c r="F12169">
        <v>1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f t="shared" si="190"/>
        <v>0.25</v>
      </c>
      <c r="C12170">
        <v>5344</v>
      </c>
      <c r="D12170" t="s">
        <v>154</v>
      </c>
      <c r="E12170" t="str">
        <f>TEXT(KPI[[#This Row],[order_date]],"dddd")</f>
        <v>Tuesday</v>
      </c>
      <c r="F12170">
        <v>1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f t="shared" si="190"/>
        <v>0.5</v>
      </c>
      <c r="C12171">
        <v>5345</v>
      </c>
      <c r="D12171" t="s">
        <v>168</v>
      </c>
      <c r="E12171" t="str">
        <f>TEXT(KPI[[#This Row],[order_date]],"dddd")</f>
        <v>Tuesday</v>
      </c>
      <c r="F12171">
        <v>1</v>
      </c>
      <c r="G12171" s="1">
        <v>42094</v>
      </c>
      <c r="H12171" s="2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f t="shared" si="190"/>
        <v>0.5</v>
      </c>
      <c r="C12172">
        <v>5345</v>
      </c>
      <c r="D12172" t="s">
        <v>136</v>
      </c>
      <c r="E12172" t="str">
        <f>TEXT(KPI[[#This Row],[order_date]],"dddd")</f>
        <v>Tuesday</v>
      </c>
      <c r="F12172">
        <v>1</v>
      </c>
      <c r="G12172" s="1">
        <v>42094</v>
      </c>
      <c r="H12172" s="2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f t="shared" si="190"/>
        <v>0.5</v>
      </c>
      <c r="C12173">
        <v>5346</v>
      </c>
      <c r="D12173" t="s">
        <v>73</v>
      </c>
      <c r="E12173" t="str">
        <f>TEXT(KPI[[#This Row],[order_date]],"dddd")</f>
        <v>Tuesday</v>
      </c>
      <c r="F12173">
        <v>1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f t="shared" si="190"/>
        <v>0.5</v>
      </c>
      <c r="C12174">
        <v>5346</v>
      </c>
      <c r="D12174" t="s">
        <v>32</v>
      </c>
      <c r="E12174" t="str">
        <f>TEXT(KPI[[#This Row],[order_date]],"dddd")</f>
        <v>Tuesday</v>
      </c>
      <c r="F12174">
        <v>1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f t="shared" si="190"/>
        <v>0.33333333333333331</v>
      </c>
      <c r="C12175">
        <v>5347</v>
      </c>
      <c r="D12175" t="s">
        <v>99</v>
      </c>
      <c r="E12175" t="str">
        <f>TEXT(KPI[[#This Row],[order_date]],"dddd")</f>
        <v>Tuesday</v>
      </c>
      <c r="F12175">
        <v>1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f t="shared" si="190"/>
        <v>0.33333333333333331</v>
      </c>
      <c r="C12176">
        <v>5347</v>
      </c>
      <c r="D12176" t="s">
        <v>162</v>
      </c>
      <c r="E12176" t="str">
        <f>TEXT(KPI[[#This Row],[order_date]],"dddd")</f>
        <v>Tuesday</v>
      </c>
      <c r="F12176">
        <v>1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f t="shared" si="190"/>
        <v>0.33333333333333331</v>
      </c>
      <c r="C12177">
        <v>5347</v>
      </c>
      <c r="D12177" t="s">
        <v>32</v>
      </c>
      <c r="E12177" t="str">
        <f>TEXT(KPI[[#This Row],[order_date]],"dddd")</f>
        <v>Tuesday</v>
      </c>
      <c r="F12177">
        <v>1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f t="shared" si="190"/>
        <v>0.5</v>
      </c>
      <c r="C12178">
        <v>5348</v>
      </c>
      <c r="D12178" t="s">
        <v>84</v>
      </c>
      <c r="E12178" t="str">
        <f>TEXT(KPI[[#This Row],[order_date]],"dddd")</f>
        <v>Tuesday</v>
      </c>
      <c r="F12178">
        <v>1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f t="shared" si="190"/>
        <v>0.5</v>
      </c>
      <c r="C12179">
        <v>5348</v>
      </c>
      <c r="D12179" t="s">
        <v>90</v>
      </c>
      <c r="E12179" t="str">
        <f>TEXT(KPI[[#This Row],[order_date]],"dddd")</f>
        <v>Tuesday</v>
      </c>
      <c r="F12179">
        <v>1</v>
      </c>
      <c r="G12179" s="1">
        <v>42094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f t="shared" si="190"/>
        <v>0.5</v>
      </c>
      <c r="C12180">
        <v>5349</v>
      </c>
      <c r="D12180" t="s">
        <v>25</v>
      </c>
      <c r="E12180" t="str">
        <f>TEXT(KPI[[#This Row],[order_date]],"dddd")</f>
        <v>Tuesday</v>
      </c>
      <c r="F12180">
        <v>1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f t="shared" si="190"/>
        <v>0.5</v>
      </c>
      <c r="C12181">
        <v>5349</v>
      </c>
      <c r="D12181" t="s">
        <v>59</v>
      </c>
      <c r="E12181" t="str">
        <f>TEXT(KPI[[#This Row],[order_date]],"dddd")</f>
        <v>Tuesday</v>
      </c>
      <c r="F12181">
        <v>1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f t="shared" si="190"/>
        <v>0.33333333333333331</v>
      </c>
      <c r="C12182">
        <v>5350</v>
      </c>
      <c r="D12182" t="s">
        <v>134</v>
      </c>
      <c r="E12182" t="str">
        <f>TEXT(KPI[[#This Row],[order_date]],"dddd")</f>
        <v>Tuesday</v>
      </c>
      <c r="F12182">
        <v>1</v>
      </c>
      <c r="G12182" s="1">
        <v>42094</v>
      </c>
      <c r="H12182" s="2">
        <v>0.74594907407407418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f t="shared" si="190"/>
        <v>0.33333333333333331</v>
      </c>
      <c r="C12183">
        <v>5350</v>
      </c>
      <c r="D12183" t="s">
        <v>136</v>
      </c>
      <c r="E12183" t="str">
        <f>TEXT(KPI[[#This Row],[order_date]],"dddd")</f>
        <v>Tuesday</v>
      </c>
      <c r="F12183">
        <v>1</v>
      </c>
      <c r="G12183" s="1">
        <v>42094</v>
      </c>
      <c r="H12183" s="2">
        <v>0.74594907407407418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f t="shared" si="190"/>
        <v>0.33333333333333331</v>
      </c>
      <c r="C12184">
        <v>5350</v>
      </c>
      <c r="D12184" t="s">
        <v>32</v>
      </c>
      <c r="E12184" t="str">
        <f>TEXT(KPI[[#This Row],[order_date]],"dddd")</f>
        <v>Tuesday</v>
      </c>
      <c r="F12184">
        <v>1</v>
      </c>
      <c r="G12184" s="1">
        <v>42094</v>
      </c>
      <c r="H12184" s="2">
        <v>0.74594907407407418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f t="shared" si="190"/>
        <v>0.25</v>
      </c>
      <c r="C12185">
        <v>5351</v>
      </c>
      <c r="D12185" t="s">
        <v>51</v>
      </c>
      <c r="E12185" t="str">
        <f>TEXT(KPI[[#This Row],[order_date]],"dddd")</f>
        <v>Tuesday</v>
      </c>
      <c r="F12185">
        <v>1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f t="shared" si="190"/>
        <v>0.25</v>
      </c>
      <c r="C12186">
        <v>5351</v>
      </c>
      <c r="D12186" t="s">
        <v>159</v>
      </c>
      <c r="E12186" t="str">
        <f>TEXT(KPI[[#This Row],[order_date]],"dddd")</f>
        <v>Tuesday</v>
      </c>
      <c r="F12186">
        <v>1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f t="shared" si="190"/>
        <v>0.25</v>
      </c>
      <c r="C12187">
        <v>5351</v>
      </c>
      <c r="D12187" t="s">
        <v>133</v>
      </c>
      <c r="E12187" t="str">
        <f>TEXT(KPI[[#This Row],[order_date]],"dddd")</f>
        <v>Tuesday</v>
      </c>
      <c r="F12187">
        <v>1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f t="shared" si="190"/>
        <v>0.25</v>
      </c>
      <c r="C12188">
        <v>5351</v>
      </c>
      <c r="D12188" t="s">
        <v>59</v>
      </c>
      <c r="E12188" t="str">
        <f>TEXT(KPI[[#This Row],[order_date]],"dddd")</f>
        <v>Tuesday</v>
      </c>
      <c r="F12188">
        <v>1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f t="shared" si="190"/>
        <v>0.5</v>
      </c>
      <c r="C12189">
        <v>5352</v>
      </c>
      <c r="D12189" t="s">
        <v>132</v>
      </c>
      <c r="E12189" t="str">
        <f>TEXT(KPI[[#This Row],[order_date]],"dddd")</f>
        <v>Tuesday</v>
      </c>
      <c r="F12189">
        <v>1</v>
      </c>
      <c r="G12189" s="1">
        <v>42094</v>
      </c>
      <c r="H12189" s="2">
        <v>0.75318287037037046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f t="shared" si="190"/>
        <v>0.5</v>
      </c>
      <c r="C12190">
        <v>5352</v>
      </c>
      <c r="D12190" t="s">
        <v>59</v>
      </c>
      <c r="E12190" t="str">
        <f>TEXT(KPI[[#This Row],[order_date]],"dddd")</f>
        <v>Tuesday</v>
      </c>
      <c r="F12190">
        <v>1</v>
      </c>
      <c r="G12190" s="1">
        <v>42094</v>
      </c>
      <c r="H12190" s="2">
        <v>0.75318287037037046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f t="shared" si="190"/>
        <v>0.33333333333333331</v>
      </c>
      <c r="C12191">
        <v>5353</v>
      </c>
      <c r="D12191" t="s">
        <v>119</v>
      </c>
      <c r="E12191" t="str">
        <f>TEXT(KPI[[#This Row],[order_date]],"dddd")</f>
        <v>Tuesday</v>
      </c>
      <c r="F12191">
        <v>1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f t="shared" si="190"/>
        <v>0.33333333333333331</v>
      </c>
      <c r="C12192">
        <v>5353</v>
      </c>
      <c r="D12192" t="s">
        <v>59</v>
      </c>
      <c r="E12192" t="str">
        <f>TEXT(KPI[[#This Row],[order_date]],"dddd")</f>
        <v>Tuesday</v>
      </c>
      <c r="F12192">
        <v>1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f t="shared" si="190"/>
        <v>0.33333333333333331</v>
      </c>
      <c r="C12193">
        <v>5353</v>
      </c>
      <c r="D12193" t="s">
        <v>151</v>
      </c>
      <c r="E12193" t="str">
        <f>TEXT(KPI[[#This Row],[order_date]],"dddd")</f>
        <v>Tuesday</v>
      </c>
      <c r="F12193">
        <v>1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f t="shared" si="190"/>
        <v>1</v>
      </c>
      <c r="C12194">
        <v>5354</v>
      </c>
      <c r="D12194" t="s">
        <v>80</v>
      </c>
      <c r="E12194" t="str">
        <f>TEXT(KPI[[#This Row],[order_date]],"dddd")</f>
        <v>Tuesday</v>
      </c>
      <c r="F12194">
        <v>1</v>
      </c>
      <c r="G12194" s="1">
        <v>42094</v>
      </c>
      <c r="H12194" s="2">
        <v>0.78494212962962973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f t="shared" si="190"/>
        <v>1</v>
      </c>
      <c r="C12195">
        <v>5355</v>
      </c>
      <c r="D12195" t="s">
        <v>65</v>
      </c>
      <c r="E12195" t="str">
        <f>TEXT(KPI[[#This Row],[order_date]],"dddd")</f>
        <v>Tuesday</v>
      </c>
      <c r="F12195">
        <v>1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f t="shared" si="190"/>
        <v>0.5</v>
      </c>
      <c r="C12196">
        <v>5356</v>
      </c>
      <c r="D12196" t="s">
        <v>127</v>
      </c>
      <c r="E12196" t="str">
        <f>TEXT(KPI[[#This Row],[order_date]],"dddd")</f>
        <v>Tuesday</v>
      </c>
      <c r="F12196">
        <v>1</v>
      </c>
      <c r="G12196" s="1">
        <v>42094</v>
      </c>
      <c r="H12196" s="2">
        <v>0.7861111111111112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f t="shared" si="190"/>
        <v>0.5</v>
      </c>
      <c r="C12197">
        <v>5356</v>
      </c>
      <c r="D12197" t="s">
        <v>93</v>
      </c>
      <c r="E12197" t="str">
        <f>TEXT(KPI[[#This Row],[order_date]],"dddd")</f>
        <v>Tuesday</v>
      </c>
      <c r="F12197">
        <v>1</v>
      </c>
      <c r="G12197" s="1">
        <v>42094</v>
      </c>
      <c r="H12197" s="2">
        <v>0.7861111111111112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f t="shared" si="190"/>
        <v>0.5</v>
      </c>
      <c r="C12198">
        <v>5357</v>
      </c>
      <c r="D12198" t="s">
        <v>119</v>
      </c>
      <c r="E12198" t="str">
        <f>TEXT(KPI[[#This Row],[order_date]],"dddd")</f>
        <v>Tuesday</v>
      </c>
      <c r="F12198">
        <v>1</v>
      </c>
      <c r="G12198" s="1">
        <v>42094</v>
      </c>
      <c r="H12198" s="2">
        <v>0.78844907407407416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f t="shared" si="190"/>
        <v>0.5</v>
      </c>
      <c r="C12199">
        <v>5357</v>
      </c>
      <c r="D12199" t="s">
        <v>32</v>
      </c>
      <c r="E12199" t="str">
        <f>TEXT(KPI[[#This Row],[order_date]],"dddd")</f>
        <v>Tuesday</v>
      </c>
      <c r="F12199">
        <v>1</v>
      </c>
      <c r="G12199" s="1">
        <v>42094</v>
      </c>
      <c r="H12199" s="2">
        <v>0.78844907407407416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f t="shared" si="190"/>
        <v>0.25</v>
      </c>
      <c r="C12200">
        <v>5358</v>
      </c>
      <c r="D12200" t="s">
        <v>72</v>
      </c>
      <c r="E12200" t="str">
        <f>TEXT(KPI[[#This Row],[order_date]],"dddd")</f>
        <v>Tuesday</v>
      </c>
      <c r="F12200">
        <v>1</v>
      </c>
      <c r="G12200" s="1">
        <v>42094</v>
      </c>
      <c r="H12200" s="2">
        <v>0.79684027777777788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f t="shared" si="190"/>
        <v>0.25</v>
      </c>
      <c r="C12201">
        <v>5358</v>
      </c>
      <c r="D12201" t="s">
        <v>146</v>
      </c>
      <c r="E12201" t="str">
        <f>TEXT(KPI[[#This Row],[order_date]],"dddd")</f>
        <v>Tuesday</v>
      </c>
      <c r="F12201">
        <v>1</v>
      </c>
      <c r="G12201" s="1">
        <v>42094</v>
      </c>
      <c r="H12201" s="2">
        <v>0.79684027777777788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f t="shared" si="190"/>
        <v>0.25</v>
      </c>
      <c r="C12202">
        <v>5358</v>
      </c>
      <c r="D12202" t="s">
        <v>69</v>
      </c>
      <c r="E12202" t="str">
        <f>TEXT(KPI[[#This Row],[order_date]],"dddd")</f>
        <v>Tuesday</v>
      </c>
      <c r="F12202">
        <v>1</v>
      </c>
      <c r="G12202" s="1">
        <v>42094</v>
      </c>
      <c r="H12202" s="2">
        <v>0.79684027777777788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f t="shared" si="190"/>
        <v>0.25</v>
      </c>
      <c r="C12203">
        <v>5358</v>
      </c>
      <c r="D12203" t="s">
        <v>162</v>
      </c>
      <c r="E12203" t="str">
        <f>TEXT(KPI[[#This Row],[order_date]],"dddd")</f>
        <v>Tuesday</v>
      </c>
      <c r="F12203">
        <v>1</v>
      </c>
      <c r="G12203" s="1">
        <v>42094</v>
      </c>
      <c r="H12203" s="2">
        <v>0.79684027777777788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f t="shared" si="190"/>
        <v>0.5</v>
      </c>
      <c r="C12204">
        <v>5359</v>
      </c>
      <c r="D12204" t="s">
        <v>77</v>
      </c>
      <c r="E12204" t="str">
        <f>TEXT(KPI[[#This Row],[order_date]],"dddd")</f>
        <v>Tuesday</v>
      </c>
      <c r="F12204">
        <v>1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f t="shared" si="190"/>
        <v>0.5</v>
      </c>
      <c r="C12205">
        <v>5359</v>
      </c>
      <c r="D12205" t="s">
        <v>87</v>
      </c>
      <c r="E12205" t="str">
        <f>TEXT(KPI[[#This Row],[order_date]],"dddd")</f>
        <v>Tuesday</v>
      </c>
      <c r="F12205">
        <v>1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f t="shared" si="190"/>
        <v>1</v>
      </c>
      <c r="C12206">
        <v>5360</v>
      </c>
      <c r="D12206" t="s">
        <v>173</v>
      </c>
      <c r="E12206" t="str">
        <f>TEXT(KPI[[#This Row],[order_date]],"dddd")</f>
        <v>Tuesday</v>
      </c>
      <c r="F12206">
        <v>1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f t="shared" si="190"/>
        <v>0.5</v>
      </c>
      <c r="C12207">
        <v>5361</v>
      </c>
      <c r="D12207" t="s">
        <v>134</v>
      </c>
      <c r="E12207" t="str">
        <f>TEXT(KPI[[#This Row],[order_date]],"dddd")</f>
        <v>Tuesday</v>
      </c>
      <c r="F12207">
        <v>1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f t="shared" si="190"/>
        <v>0.5</v>
      </c>
      <c r="C12208">
        <v>5361</v>
      </c>
      <c r="D12208" t="s">
        <v>126</v>
      </c>
      <c r="E12208" t="str">
        <f>TEXT(KPI[[#This Row],[order_date]],"dddd")</f>
        <v>Tuesday</v>
      </c>
      <c r="F12208">
        <v>1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f t="shared" si="190"/>
        <v>0.5</v>
      </c>
      <c r="C12209">
        <v>5362</v>
      </c>
      <c r="D12209" t="s">
        <v>72</v>
      </c>
      <c r="E12209" t="str">
        <f>TEXT(KPI[[#This Row],[order_date]],"dddd")</f>
        <v>Tuesday</v>
      </c>
      <c r="F12209">
        <v>1</v>
      </c>
      <c r="G12209" s="1">
        <v>42094</v>
      </c>
      <c r="H12209" s="2">
        <v>0.83290509259259249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f t="shared" si="190"/>
        <v>0.5</v>
      </c>
      <c r="C12210">
        <v>5362</v>
      </c>
      <c r="D12210" t="s">
        <v>170</v>
      </c>
      <c r="E12210" t="str">
        <f>TEXT(KPI[[#This Row],[order_date]],"dddd")</f>
        <v>Tuesday</v>
      </c>
      <c r="F12210">
        <v>1</v>
      </c>
      <c r="G12210" s="1">
        <v>42094</v>
      </c>
      <c r="H12210" s="2">
        <v>0.83290509259259249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f t="shared" si="190"/>
        <v>0.25</v>
      </c>
      <c r="C12211">
        <v>5363</v>
      </c>
      <c r="D12211" t="s">
        <v>37</v>
      </c>
      <c r="E12211" t="str">
        <f>TEXT(KPI[[#This Row],[order_date]],"dddd")</f>
        <v>Tuesday</v>
      </c>
      <c r="F12211">
        <v>1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f t="shared" si="190"/>
        <v>0.25</v>
      </c>
      <c r="C12212">
        <v>5363</v>
      </c>
      <c r="D12212" t="s">
        <v>113</v>
      </c>
      <c r="E12212" t="str">
        <f>TEXT(KPI[[#This Row],[order_date]],"dddd")</f>
        <v>Tuesday</v>
      </c>
      <c r="F12212">
        <v>1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f t="shared" si="190"/>
        <v>0.25</v>
      </c>
      <c r="C12213">
        <v>5363</v>
      </c>
      <c r="D12213" t="s">
        <v>158</v>
      </c>
      <c r="E12213" t="str">
        <f>TEXT(KPI[[#This Row],[order_date]],"dddd")</f>
        <v>Tuesday</v>
      </c>
      <c r="F12213">
        <v>1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f t="shared" si="190"/>
        <v>0.25</v>
      </c>
      <c r="C12214">
        <v>5363</v>
      </c>
      <c r="D12214" t="s">
        <v>47</v>
      </c>
      <c r="E12214" t="str">
        <f>TEXT(KPI[[#This Row],[order_date]],"dddd")</f>
        <v>Tuesday</v>
      </c>
      <c r="F12214">
        <v>1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f t="shared" si="190"/>
        <v>0.25</v>
      </c>
      <c r="C12215">
        <v>5364</v>
      </c>
      <c r="D12215" t="s">
        <v>173</v>
      </c>
      <c r="E12215" t="str">
        <f>TEXT(KPI[[#This Row],[order_date]],"dddd")</f>
        <v>Tuesday</v>
      </c>
      <c r="F12215">
        <v>1</v>
      </c>
      <c r="G12215" s="1">
        <v>42094</v>
      </c>
      <c r="H12215" s="2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f t="shared" si="190"/>
        <v>0.25</v>
      </c>
      <c r="C12216">
        <v>5364</v>
      </c>
      <c r="D12216" t="s">
        <v>134</v>
      </c>
      <c r="E12216" t="str">
        <f>TEXT(KPI[[#This Row],[order_date]],"dddd")</f>
        <v>Tuesday</v>
      </c>
      <c r="F12216">
        <v>1</v>
      </c>
      <c r="G12216" s="1">
        <v>42094</v>
      </c>
      <c r="H12216" s="2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f t="shared" si="190"/>
        <v>0.25</v>
      </c>
      <c r="C12217">
        <v>5364</v>
      </c>
      <c r="D12217" t="s">
        <v>139</v>
      </c>
      <c r="E12217" t="str">
        <f>TEXT(KPI[[#This Row],[order_date]],"dddd")</f>
        <v>Tuesday</v>
      </c>
      <c r="F12217">
        <v>1</v>
      </c>
      <c r="G12217" s="1">
        <v>42094</v>
      </c>
      <c r="H12217" s="2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f t="shared" si="190"/>
        <v>0.25</v>
      </c>
      <c r="C12218">
        <v>5364</v>
      </c>
      <c r="D12218" t="s">
        <v>135</v>
      </c>
      <c r="E12218" t="str">
        <f>TEXT(KPI[[#This Row],[order_date]],"dddd")</f>
        <v>Tuesday</v>
      </c>
      <c r="F12218">
        <v>1</v>
      </c>
      <c r="G12218" s="1">
        <v>42094</v>
      </c>
      <c r="H12218" s="2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f t="shared" si="190"/>
        <v>0.33333333333333331</v>
      </c>
      <c r="C12219">
        <v>5365</v>
      </c>
      <c r="D12219" t="s">
        <v>57</v>
      </c>
      <c r="E12219" t="str">
        <f>TEXT(KPI[[#This Row],[order_date]],"dddd")</f>
        <v>Tuesday</v>
      </c>
      <c r="F12219">
        <v>1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f t="shared" si="190"/>
        <v>0.33333333333333331</v>
      </c>
      <c r="C12220">
        <v>5365</v>
      </c>
      <c r="D12220" t="s">
        <v>29</v>
      </c>
      <c r="E12220" t="str">
        <f>TEXT(KPI[[#This Row],[order_date]],"dddd")</f>
        <v>Tuesday</v>
      </c>
      <c r="F12220">
        <v>1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f t="shared" si="190"/>
        <v>0.33333333333333331</v>
      </c>
      <c r="C12221">
        <v>5365</v>
      </c>
      <c r="D12221" t="s">
        <v>164</v>
      </c>
      <c r="E12221" t="str">
        <f>TEXT(KPI[[#This Row],[order_date]],"dddd")</f>
        <v>Tuesday</v>
      </c>
      <c r="F12221">
        <v>1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f t="shared" si="190"/>
        <v>0.25</v>
      </c>
      <c r="C12222">
        <v>5366</v>
      </c>
      <c r="D12222" t="s">
        <v>17</v>
      </c>
      <c r="E12222" t="str">
        <f>TEXT(KPI[[#This Row],[order_date]],"dddd")</f>
        <v>Tuesday</v>
      </c>
      <c r="F12222">
        <v>1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f t="shared" si="190"/>
        <v>0.25</v>
      </c>
      <c r="C12223">
        <v>5366</v>
      </c>
      <c r="D12223" t="s">
        <v>112</v>
      </c>
      <c r="E12223" t="str">
        <f>TEXT(KPI[[#This Row],[order_date]],"dddd")</f>
        <v>Tuesday</v>
      </c>
      <c r="F12223">
        <v>1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f t="shared" si="190"/>
        <v>0.25</v>
      </c>
      <c r="C12224">
        <v>5366</v>
      </c>
      <c r="D12224" t="s">
        <v>93</v>
      </c>
      <c r="E12224" t="str">
        <f>TEXT(KPI[[#This Row],[order_date]],"dddd")</f>
        <v>Tuesday</v>
      </c>
      <c r="F12224">
        <v>1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f t="shared" si="190"/>
        <v>0.25</v>
      </c>
      <c r="C12225">
        <v>5366</v>
      </c>
      <c r="D12225" t="s">
        <v>59</v>
      </c>
      <c r="E12225" t="str">
        <f>TEXT(KPI[[#This Row],[order_date]],"dddd")</f>
        <v>Tuesday</v>
      </c>
      <c r="F12225">
        <v>1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f t="shared" ref="B12226:B12289" si="191">1/COUNTIF(C:C,C12226)</f>
        <v>1</v>
      </c>
      <c r="C12226">
        <v>5367</v>
      </c>
      <c r="D12226" t="s">
        <v>145</v>
      </c>
      <c r="E12226" t="str">
        <f>TEXT(KPI[[#This Row],[order_date]],"dddd")</f>
        <v>Tuesday</v>
      </c>
      <c r="F12226">
        <v>1</v>
      </c>
      <c r="G12226" s="1">
        <v>42094</v>
      </c>
      <c r="H12226" s="2">
        <v>0.91534722222222231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f t="shared" si="191"/>
        <v>0.25</v>
      </c>
      <c r="C12227">
        <v>5368</v>
      </c>
      <c r="D12227" t="s">
        <v>72</v>
      </c>
      <c r="E12227" t="str">
        <f>TEXT(KPI[[#This Row],[order_date]],"dddd")</f>
        <v>Tuesday</v>
      </c>
      <c r="F12227">
        <v>1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f t="shared" si="191"/>
        <v>0.25</v>
      </c>
      <c r="C12228">
        <v>5368</v>
      </c>
      <c r="D12228" t="s">
        <v>146</v>
      </c>
      <c r="E12228" t="str">
        <f>TEXT(KPI[[#This Row],[order_date]],"dddd")</f>
        <v>Tuesday</v>
      </c>
      <c r="F12228">
        <v>1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f t="shared" si="191"/>
        <v>0.25</v>
      </c>
      <c r="C12229">
        <v>5368</v>
      </c>
      <c r="D12229" t="s">
        <v>119</v>
      </c>
      <c r="E12229" t="str">
        <f>TEXT(KPI[[#This Row],[order_date]],"dddd")</f>
        <v>Tuesday</v>
      </c>
      <c r="F12229">
        <v>1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f t="shared" si="191"/>
        <v>0.25</v>
      </c>
      <c r="C12230">
        <v>5368</v>
      </c>
      <c r="D12230" t="s">
        <v>133</v>
      </c>
      <c r="E12230" t="str">
        <f>TEXT(KPI[[#This Row],[order_date]],"dddd")</f>
        <v>Tuesday</v>
      </c>
      <c r="F12230">
        <v>1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f t="shared" si="191"/>
        <v>0.25</v>
      </c>
      <c r="C12231">
        <v>5369</v>
      </c>
      <c r="D12231" t="s">
        <v>142</v>
      </c>
      <c r="E12231" t="str">
        <f>TEXT(KPI[[#This Row],[order_date]],"dddd")</f>
        <v>Tuesday</v>
      </c>
      <c r="F12231">
        <v>1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f t="shared" si="191"/>
        <v>0.25</v>
      </c>
      <c r="C12232">
        <v>5369</v>
      </c>
      <c r="D12232" t="s">
        <v>68</v>
      </c>
      <c r="E12232" t="str">
        <f>TEXT(KPI[[#This Row],[order_date]],"dddd")</f>
        <v>Tuesday</v>
      </c>
      <c r="F12232">
        <v>1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f t="shared" si="191"/>
        <v>0.25</v>
      </c>
      <c r="C12233">
        <v>5369</v>
      </c>
      <c r="D12233" t="s">
        <v>149</v>
      </c>
      <c r="E12233" t="str">
        <f>TEXT(KPI[[#This Row],[order_date]],"dddd")</f>
        <v>Tuesday</v>
      </c>
      <c r="F12233">
        <v>1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f t="shared" si="191"/>
        <v>0.25</v>
      </c>
      <c r="C12234">
        <v>5369</v>
      </c>
      <c r="D12234" t="s">
        <v>59</v>
      </c>
      <c r="E12234" t="str">
        <f>TEXT(KPI[[#This Row],[order_date]],"dddd")</f>
        <v>Tuesday</v>
      </c>
      <c r="F12234">
        <v>1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f t="shared" si="191"/>
        <v>1</v>
      </c>
      <c r="C12235">
        <v>5370</v>
      </c>
      <c r="D12235" t="s">
        <v>158</v>
      </c>
      <c r="E12235" t="str">
        <f>TEXT(KPI[[#This Row],[order_date]],"dddd")</f>
        <v>Tuesday</v>
      </c>
      <c r="F12235">
        <v>1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f t="shared" si="191"/>
        <v>0.5</v>
      </c>
      <c r="C12236">
        <v>5371</v>
      </c>
      <c r="D12236" t="s">
        <v>121</v>
      </c>
      <c r="E12236" t="str">
        <f>TEXT(KPI[[#This Row],[order_date]],"dddd")</f>
        <v>Wednesday</v>
      </c>
      <c r="F12236">
        <v>1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f t="shared" si="191"/>
        <v>0.5</v>
      </c>
      <c r="C12237">
        <v>5371</v>
      </c>
      <c r="D12237" t="s">
        <v>87</v>
      </c>
      <c r="E12237" t="str">
        <f>TEXT(KPI[[#This Row],[order_date]],"dddd")</f>
        <v>Wednesday</v>
      </c>
      <c r="F12237">
        <v>1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f t="shared" si="191"/>
        <v>0.5</v>
      </c>
      <c r="C12238">
        <v>5372</v>
      </c>
      <c r="D12238" t="s">
        <v>119</v>
      </c>
      <c r="E12238" t="str">
        <f>TEXT(KPI[[#This Row],[order_date]],"dddd")</f>
        <v>Wednesday</v>
      </c>
      <c r="F12238">
        <v>1</v>
      </c>
      <c r="G12238" s="1">
        <v>42095</v>
      </c>
      <c r="H12238" s="2">
        <v>0.48762731481481492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f t="shared" si="191"/>
        <v>0.5</v>
      </c>
      <c r="C12239">
        <v>5372</v>
      </c>
      <c r="D12239" t="s">
        <v>44</v>
      </c>
      <c r="E12239" t="str">
        <f>TEXT(KPI[[#This Row],[order_date]],"dddd")</f>
        <v>Wednesday</v>
      </c>
      <c r="F12239">
        <v>1</v>
      </c>
      <c r="G12239" s="1">
        <v>42095</v>
      </c>
      <c r="H12239" s="2">
        <v>0.48762731481481492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f t="shared" si="191"/>
        <v>1</v>
      </c>
      <c r="C12240">
        <v>5373</v>
      </c>
      <c r="D12240" t="s">
        <v>99</v>
      </c>
      <c r="E12240" t="str">
        <f>TEXT(KPI[[#This Row],[order_date]],"dddd")</f>
        <v>Wednesday</v>
      </c>
      <c r="F12240">
        <v>1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f t="shared" si="191"/>
        <v>1</v>
      </c>
      <c r="C12241">
        <v>5374</v>
      </c>
      <c r="D12241" t="s">
        <v>77</v>
      </c>
      <c r="E12241" t="str">
        <f>TEXT(KPI[[#This Row],[order_date]],"dddd")</f>
        <v>Wednesday</v>
      </c>
      <c r="F12241">
        <v>2</v>
      </c>
      <c r="G12241" s="1">
        <v>42095</v>
      </c>
      <c r="H12241" s="2">
        <v>0.50487268518518524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f t="shared" si="191"/>
        <v>1</v>
      </c>
      <c r="C12242">
        <v>5375</v>
      </c>
      <c r="D12242" t="s">
        <v>73</v>
      </c>
      <c r="E12242" t="str">
        <f>TEXT(KPI[[#This Row],[order_date]],"dddd")</f>
        <v>Wednesday</v>
      </c>
      <c r="F12242">
        <v>1</v>
      </c>
      <c r="G12242" s="1">
        <v>42095</v>
      </c>
      <c r="H12242" s="2">
        <v>0.50640046296296304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f t="shared" si="191"/>
        <v>1</v>
      </c>
      <c r="C12243">
        <v>5376</v>
      </c>
      <c r="D12243" t="s">
        <v>68</v>
      </c>
      <c r="E12243" t="str">
        <f>TEXT(KPI[[#This Row],[order_date]],"dddd")</f>
        <v>Wednesday</v>
      </c>
      <c r="F12243">
        <v>1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f t="shared" si="191"/>
        <v>1</v>
      </c>
      <c r="C12244">
        <v>5377</v>
      </c>
      <c r="D12244" t="s">
        <v>77</v>
      </c>
      <c r="E12244" t="str">
        <f>TEXT(KPI[[#This Row],[order_date]],"dddd")</f>
        <v>Wednesday</v>
      </c>
      <c r="F12244">
        <v>1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f t="shared" si="191"/>
        <v>9.0909090909090912E-2</v>
      </c>
      <c r="C12245">
        <v>5378</v>
      </c>
      <c r="D12245" t="s">
        <v>96</v>
      </c>
      <c r="E12245" t="str">
        <f>TEXT(KPI[[#This Row],[order_date]],"dddd")</f>
        <v>Wednesday</v>
      </c>
      <c r="F12245">
        <v>1</v>
      </c>
      <c r="G12245" s="1">
        <v>42095</v>
      </c>
      <c r="H12245" s="2">
        <v>0.52222222222222214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f t="shared" si="191"/>
        <v>9.0909090909090912E-2</v>
      </c>
      <c r="C12246">
        <v>5378</v>
      </c>
      <c r="D12246" t="s">
        <v>17</v>
      </c>
      <c r="E12246" t="str">
        <f>TEXT(KPI[[#This Row],[order_date]],"dddd")</f>
        <v>Wednesday</v>
      </c>
      <c r="F12246">
        <v>1</v>
      </c>
      <c r="G12246" s="1">
        <v>42095</v>
      </c>
      <c r="H12246" s="2">
        <v>0.52222222222222214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f t="shared" si="191"/>
        <v>9.0909090909090912E-2</v>
      </c>
      <c r="C12247">
        <v>5378</v>
      </c>
      <c r="D12247" t="s">
        <v>20</v>
      </c>
      <c r="E12247" t="str">
        <f>TEXT(KPI[[#This Row],[order_date]],"dddd")</f>
        <v>Wednesday</v>
      </c>
      <c r="F12247">
        <v>1</v>
      </c>
      <c r="G12247" s="1">
        <v>42095</v>
      </c>
      <c r="H12247" s="2">
        <v>0.52222222222222214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f t="shared" si="191"/>
        <v>9.0909090909090912E-2</v>
      </c>
      <c r="C12248">
        <v>5378</v>
      </c>
      <c r="D12248" t="s">
        <v>90</v>
      </c>
      <c r="E12248" t="str">
        <f>TEXT(KPI[[#This Row],[order_date]],"dddd")</f>
        <v>Wednesday</v>
      </c>
      <c r="F12248">
        <v>1</v>
      </c>
      <c r="G12248" s="1">
        <v>42095</v>
      </c>
      <c r="H12248" s="2">
        <v>0.52222222222222214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f t="shared" si="191"/>
        <v>9.0909090909090912E-2</v>
      </c>
      <c r="C12249">
        <v>5378</v>
      </c>
      <c r="D12249" t="s">
        <v>99</v>
      </c>
      <c r="E12249" t="str">
        <f>TEXT(KPI[[#This Row],[order_date]],"dddd")</f>
        <v>Wednesday</v>
      </c>
      <c r="F12249">
        <v>1</v>
      </c>
      <c r="G12249" s="1">
        <v>42095</v>
      </c>
      <c r="H12249" s="2">
        <v>0.52222222222222214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f t="shared" si="191"/>
        <v>9.0909090909090912E-2</v>
      </c>
      <c r="C12250">
        <v>5378</v>
      </c>
      <c r="D12250" t="s">
        <v>51</v>
      </c>
      <c r="E12250" t="str">
        <f>TEXT(KPI[[#This Row],[order_date]],"dddd")</f>
        <v>Wednesday</v>
      </c>
      <c r="F12250">
        <v>1</v>
      </c>
      <c r="G12250" s="1">
        <v>42095</v>
      </c>
      <c r="H12250" s="2">
        <v>0.52222222222222214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f t="shared" si="191"/>
        <v>9.0909090909090912E-2</v>
      </c>
      <c r="C12251">
        <v>5378</v>
      </c>
      <c r="D12251" t="s">
        <v>121</v>
      </c>
      <c r="E12251" t="str">
        <f>TEXT(KPI[[#This Row],[order_date]],"dddd")</f>
        <v>Wednesday</v>
      </c>
      <c r="F12251">
        <v>1</v>
      </c>
      <c r="G12251" s="1">
        <v>42095</v>
      </c>
      <c r="H12251" s="2">
        <v>0.52222222222222214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f t="shared" si="191"/>
        <v>9.0909090909090912E-2</v>
      </c>
      <c r="C12252">
        <v>5378</v>
      </c>
      <c r="D12252" t="s">
        <v>69</v>
      </c>
      <c r="E12252" t="str">
        <f>TEXT(KPI[[#This Row],[order_date]],"dddd")</f>
        <v>Wednesday</v>
      </c>
      <c r="F12252">
        <v>1</v>
      </c>
      <c r="G12252" s="1">
        <v>42095</v>
      </c>
      <c r="H12252" s="2">
        <v>0.52222222222222214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f t="shared" si="191"/>
        <v>9.0909090909090912E-2</v>
      </c>
      <c r="C12253">
        <v>5378</v>
      </c>
      <c r="D12253" t="s">
        <v>59</v>
      </c>
      <c r="E12253" t="str">
        <f>TEXT(KPI[[#This Row],[order_date]],"dddd")</f>
        <v>Wednesday</v>
      </c>
      <c r="F12253">
        <v>1</v>
      </c>
      <c r="G12253" s="1">
        <v>42095</v>
      </c>
      <c r="H12253" s="2">
        <v>0.52222222222222214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f t="shared" si="191"/>
        <v>9.0909090909090912E-2</v>
      </c>
      <c r="C12254">
        <v>5378</v>
      </c>
      <c r="D12254" t="s">
        <v>152</v>
      </c>
      <c r="E12254" t="str">
        <f>TEXT(KPI[[#This Row],[order_date]],"dddd")</f>
        <v>Wednesday</v>
      </c>
      <c r="F12254">
        <v>1</v>
      </c>
      <c r="G12254" s="1">
        <v>42095</v>
      </c>
      <c r="H12254" s="2">
        <v>0.52222222222222214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f t="shared" si="191"/>
        <v>9.0909090909090912E-2</v>
      </c>
      <c r="C12255">
        <v>5378</v>
      </c>
      <c r="D12255" t="s">
        <v>140</v>
      </c>
      <c r="E12255" t="str">
        <f>TEXT(KPI[[#This Row],[order_date]],"dddd")</f>
        <v>Wednesday</v>
      </c>
      <c r="F12255">
        <v>1</v>
      </c>
      <c r="G12255" s="1">
        <v>42095</v>
      </c>
      <c r="H12255" s="2">
        <v>0.52222222222222214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f t="shared" si="191"/>
        <v>1</v>
      </c>
      <c r="C12256">
        <v>5379</v>
      </c>
      <c r="D12256" t="s">
        <v>32</v>
      </c>
      <c r="E12256" t="str">
        <f>TEXT(KPI[[#This Row],[order_date]],"dddd")</f>
        <v>Wednesday</v>
      </c>
      <c r="F12256">
        <v>1</v>
      </c>
      <c r="G12256" s="1">
        <v>42095</v>
      </c>
      <c r="H12256" s="2">
        <v>0.524363425925926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f t="shared" si="191"/>
        <v>1</v>
      </c>
      <c r="C12257">
        <v>5380</v>
      </c>
      <c r="D12257" t="s">
        <v>138</v>
      </c>
      <c r="E12257" t="str">
        <f>TEXT(KPI[[#This Row],[order_date]],"dddd")</f>
        <v>Wednesday</v>
      </c>
      <c r="F12257">
        <v>1</v>
      </c>
      <c r="G12257" s="1">
        <v>42095</v>
      </c>
      <c r="H12257" s="2">
        <v>0.52787037037037043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f t="shared" si="191"/>
        <v>1</v>
      </c>
      <c r="C12258">
        <v>5381</v>
      </c>
      <c r="D12258" t="s">
        <v>121</v>
      </c>
      <c r="E12258" t="str">
        <f>TEXT(KPI[[#This Row],[order_date]],"dddd")</f>
        <v>Wednesday</v>
      </c>
      <c r="F12258">
        <v>1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f t="shared" si="191"/>
        <v>1</v>
      </c>
      <c r="C12259">
        <v>5382</v>
      </c>
      <c r="D12259" t="s">
        <v>93</v>
      </c>
      <c r="E12259" t="str">
        <f>TEXT(KPI[[#This Row],[order_date]],"dddd")</f>
        <v>Wednesday</v>
      </c>
      <c r="F12259">
        <v>1</v>
      </c>
      <c r="G12259" s="1">
        <v>42095</v>
      </c>
      <c r="H12259" s="2">
        <v>0.5320717592592592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f t="shared" si="191"/>
        <v>1</v>
      </c>
      <c r="C12260">
        <v>5383</v>
      </c>
      <c r="D12260" t="s">
        <v>145</v>
      </c>
      <c r="E12260" t="str">
        <f>TEXT(KPI[[#This Row],[order_date]],"dddd")</f>
        <v>Wednesday</v>
      </c>
      <c r="F12260">
        <v>1</v>
      </c>
      <c r="G12260" s="1">
        <v>42095</v>
      </c>
      <c r="H12260" s="2">
        <v>0.53413194444444434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f t="shared" si="191"/>
        <v>0.5</v>
      </c>
      <c r="C12261">
        <v>5384</v>
      </c>
      <c r="D12261" t="s">
        <v>84</v>
      </c>
      <c r="E12261" t="str">
        <f>TEXT(KPI[[#This Row],[order_date]],"dddd")</f>
        <v>Wednesday</v>
      </c>
      <c r="F12261">
        <v>1</v>
      </c>
      <c r="G12261" s="1">
        <v>42095</v>
      </c>
      <c r="H12261" s="2">
        <v>0.53835648148148141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f t="shared" si="191"/>
        <v>0.5</v>
      </c>
      <c r="C12262">
        <v>5384</v>
      </c>
      <c r="D12262" t="s">
        <v>90</v>
      </c>
      <c r="E12262" t="str">
        <f>TEXT(KPI[[#This Row],[order_date]],"dddd")</f>
        <v>Wednesday</v>
      </c>
      <c r="F12262">
        <v>1</v>
      </c>
      <c r="G12262" s="1">
        <v>42095</v>
      </c>
      <c r="H12262" s="2">
        <v>0.53835648148148141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f t="shared" si="191"/>
        <v>1</v>
      </c>
      <c r="C12263">
        <v>5385</v>
      </c>
      <c r="D12263" t="s">
        <v>20</v>
      </c>
      <c r="E12263" t="str">
        <f>TEXT(KPI[[#This Row],[order_date]],"dddd")</f>
        <v>Wednesday</v>
      </c>
      <c r="F12263">
        <v>1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f t="shared" si="191"/>
        <v>0.14285714285714285</v>
      </c>
      <c r="C12264">
        <v>5386</v>
      </c>
      <c r="D12264" t="s">
        <v>84</v>
      </c>
      <c r="E12264" t="str">
        <f>TEXT(KPI[[#This Row],[order_date]],"dddd")</f>
        <v>Wednesday</v>
      </c>
      <c r="F12264">
        <v>1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f t="shared" si="191"/>
        <v>0.14285714285714285</v>
      </c>
      <c r="C12265">
        <v>5386</v>
      </c>
      <c r="D12265" t="s">
        <v>142</v>
      </c>
      <c r="E12265" t="str">
        <f>TEXT(KPI[[#This Row],[order_date]],"dddd")</f>
        <v>Wednesday</v>
      </c>
      <c r="F12265">
        <v>1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f t="shared" si="191"/>
        <v>0.14285714285714285</v>
      </c>
      <c r="C12266">
        <v>5386</v>
      </c>
      <c r="D12266" t="s">
        <v>119</v>
      </c>
      <c r="E12266" t="str">
        <f>TEXT(KPI[[#This Row],[order_date]],"dddd")</f>
        <v>Wednesday</v>
      </c>
      <c r="F12266">
        <v>1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f t="shared" si="191"/>
        <v>0.14285714285714285</v>
      </c>
      <c r="C12267">
        <v>5386</v>
      </c>
      <c r="D12267" t="s">
        <v>126</v>
      </c>
      <c r="E12267" t="str">
        <f>TEXT(KPI[[#This Row],[order_date]],"dddd")</f>
        <v>Wednesday</v>
      </c>
      <c r="F12267">
        <v>1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f t="shared" si="191"/>
        <v>0.14285714285714285</v>
      </c>
      <c r="C12268">
        <v>5386</v>
      </c>
      <c r="D12268" t="s">
        <v>152</v>
      </c>
      <c r="E12268" t="str">
        <f>TEXT(KPI[[#This Row],[order_date]],"dddd")</f>
        <v>Wednesday</v>
      </c>
      <c r="F12268">
        <v>1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f t="shared" si="191"/>
        <v>0.14285714285714285</v>
      </c>
      <c r="C12269">
        <v>5386</v>
      </c>
      <c r="D12269" t="s">
        <v>155</v>
      </c>
      <c r="E12269" t="str">
        <f>TEXT(KPI[[#This Row],[order_date]],"dddd")</f>
        <v>Wednesday</v>
      </c>
      <c r="F12269">
        <v>1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f t="shared" si="191"/>
        <v>0.14285714285714285</v>
      </c>
      <c r="C12270">
        <v>5386</v>
      </c>
      <c r="D12270" t="s">
        <v>140</v>
      </c>
      <c r="E12270" t="str">
        <f>TEXT(KPI[[#This Row],[order_date]],"dddd")</f>
        <v>Wednesday</v>
      </c>
      <c r="F12270">
        <v>1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f t="shared" si="191"/>
        <v>0.5</v>
      </c>
      <c r="C12271">
        <v>5387</v>
      </c>
      <c r="D12271" t="s">
        <v>76</v>
      </c>
      <c r="E12271" t="str">
        <f>TEXT(KPI[[#This Row],[order_date]],"dddd")</f>
        <v>Wednesday</v>
      </c>
      <c r="F12271">
        <v>1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f t="shared" si="191"/>
        <v>0.5</v>
      </c>
      <c r="C12272">
        <v>5387</v>
      </c>
      <c r="D12272" t="s">
        <v>87</v>
      </c>
      <c r="E12272" t="str">
        <f>TEXT(KPI[[#This Row],[order_date]],"dddd")</f>
        <v>Wednesday</v>
      </c>
      <c r="F12272">
        <v>1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f t="shared" si="191"/>
        <v>0.5</v>
      </c>
      <c r="C12273">
        <v>5388</v>
      </c>
      <c r="D12273" t="s">
        <v>50</v>
      </c>
      <c r="E12273" t="str">
        <f>TEXT(KPI[[#This Row],[order_date]],"dddd")</f>
        <v>Wednesday</v>
      </c>
      <c r="F12273">
        <v>1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f t="shared" si="191"/>
        <v>0.5</v>
      </c>
      <c r="C12274">
        <v>5388</v>
      </c>
      <c r="D12274" t="s">
        <v>106</v>
      </c>
      <c r="E12274" t="str">
        <f>TEXT(KPI[[#This Row],[order_date]],"dddd")</f>
        <v>Wednesday</v>
      </c>
      <c r="F12274">
        <v>1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f t="shared" si="191"/>
        <v>0.25</v>
      </c>
      <c r="C12275">
        <v>5389</v>
      </c>
      <c r="D12275" t="s">
        <v>73</v>
      </c>
      <c r="E12275" t="str">
        <f>TEXT(KPI[[#This Row],[order_date]],"dddd")</f>
        <v>Wednesday</v>
      </c>
      <c r="F12275">
        <v>1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f t="shared" si="191"/>
        <v>0.25</v>
      </c>
      <c r="C12276">
        <v>5389</v>
      </c>
      <c r="D12276" t="s">
        <v>139</v>
      </c>
      <c r="E12276" t="str">
        <f>TEXT(KPI[[#This Row],[order_date]],"dddd")</f>
        <v>Wednesday</v>
      </c>
      <c r="F12276">
        <v>1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f t="shared" si="191"/>
        <v>0.25</v>
      </c>
      <c r="C12277">
        <v>5389</v>
      </c>
      <c r="D12277" t="s">
        <v>159</v>
      </c>
      <c r="E12277" t="str">
        <f>TEXT(KPI[[#This Row],[order_date]],"dddd")</f>
        <v>Wednesday</v>
      </c>
      <c r="F12277">
        <v>1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f t="shared" si="191"/>
        <v>0.25</v>
      </c>
      <c r="C12278">
        <v>5389</v>
      </c>
      <c r="D12278" t="s">
        <v>136</v>
      </c>
      <c r="E12278" t="str">
        <f>TEXT(KPI[[#This Row],[order_date]],"dddd")</f>
        <v>Wednesday</v>
      </c>
      <c r="F12278">
        <v>1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f t="shared" si="191"/>
        <v>1</v>
      </c>
      <c r="C12279">
        <v>5390</v>
      </c>
      <c r="D12279" t="s">
        <v>132</v>
      </c>
      <c r="E12279" t="str">
        <f>TEXT(KPI[[#This Row],[order_date]],"dddd")</f>
        <v>Wednesday</v>
      </c>
      <c r="F12279">
        <v>1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f t="shared" si="191"/>
        <v>0.25</v>
      </c>
      <c r="C12280">
        <v>5391</v>
      </c>
      <c r="D12280" t="s">
        <v>84</v>
      </c>
      <c r="E12280" t="str">
        <f>TEXT(KPI[[#This Row],[order_date]],"dddd")</f>
        <v>Wednesday</v>
      </c>
      <c r="F12280">
        <v>1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f t="shared" si="191"/>
        <v>0.25</v>
      </c>
      <c r="C12281">
        <v>5391</v>
      </c>
      <c r="D12281" t="s">
        <v>138</v>
      </c>
      <c r="E12281" t="str">
        <f>TEXT(KPI[[#This Row],[order_date]],"dddd")</f>
        <v>Wednesday</v>
      </c>
      <c r="F12281">
        <v>1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f t="shared" si="191"/>
        <v>0.25</v>
      </c>
      <c r="C12282">
        <v>5391</v>
      </c>
      <c r="D12282" t="s">
        <v>133</v>
      </c>
      <c r="E12282" t="str">
        <f>TEXT(KPI[[#This Row],[order_date]],"dddd")</f>
        <v>Wednesday</v>
      </c>
      <c r="F12282">
        <v>1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f t="shared" si="191"/>
        <v>0.25</v>
      </c>
      <c r="C12283">
        <v>5391</v>
      </c>
      <c r="D12283" t="s">
        <v>172</v>
      </c>
      <c r="E12283" t="str">
        <f>TEXT(KPI[[#This Row],[order_date]],"dddd")</f>
        <v>Wednesday</v>
      </c>
      <c r="F12283">
        <v>1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f t="shared" si="191"/>
        <v>1</v>
      </c>
      <c r="C12284">
        <v>5392</v>
      </c>
      <c r="D12284" t="s">
        <v>116</v>
      </c>
      <c r="E12284" t="str">
        <f>TEXT(KPI[[#This Row],[order_date]],"dddd")</f>
        <v>Wednesday</v>
      </c>
      <c r="F12284">
        <v>1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f t="shared" si="191"/>
        <v>1</v>
      </c>
      <c r="C12285">
        <v>5393</v>
      </c>
      <c r="D12285" t="s">
        <v>117</v>
      </c>
      <c r="E12285" t="str">
        <f>TEXT(KPI[[#This Row],[order_date]],"dddd")</f>
        <v>Wednesday</v>
      </c>
      <c r="F12285">
        <v>1</v>
      </c>
      <c r="G12285" s="1">
        <v>42095</v>
      </c>
      <c r="H12285" s="2">
        <v>0.58289351851851845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f t="shared" si="191"/>
        <v>0.33333333333333331</v>
      </c>
      <c r="C12286">
        <v>5394</v>
      </c>
      <c r="D12286" t="s">
        <v>17</v>
      </c>
      <c r="E12286" t="str">
        <f>TEXT(KPI[[#This Row],[order_date]],"dddd")</f>
        <v>Wednesday</v>
      </c>
      <c r="F12286">
        <v>1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f t="shared" si="191"/>
        <v>0.33333333333333331</v>
      </c>
      <c r="C12287">
        <v>5394</v>
      </c>
      <c r="D12287" t="s">
        <v>161</v>
      </c>
      <c r="E12287" t="str">
        <f>TEXT(KPI[[#This Row],[order_date]],"dddd")</f>
        <v>Wednesday</v>
      </c>
      <c r="F12287">
        <v>1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f t="shared" si="191"/>
        <v>0.33333333333333331</v>
      </c>
      <c r="C12288">
        <v>5394</v>
      </c>
      <c r="D12288" t="s">
        <v>65</v>
      </c>
      <c r="E12288" t="str">
        <f>TEXT(KPI[[#This Row],[order_date]],"dddd")</f>
        <v>Wednesday</v>
      </c>
      <c r="F12288">
        <v>1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f t="shared" si="191"/>
        <v>1</v>
      </c>
      <c r="C12289">
        <v>5395</v>
      </c>
      <c r="D12289" t="s">
        <v>17</v>
      </c>
      <c r="E12289" t="str">
        <f>TEXT(KPI[[#This Row],[order_date]],"dddd")</f>
        <v>Wednesday</v>
      </c>
      <c r="F12289">
        <v>1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f t="shared" ref="B12290:B12353" si="192">1/COUNTIF(C:C,C12290)</f>
        <v>0.5</v>
      </c>
      <c r="C12290">
        <v>5396</v>
      </c>
      <c r="D12290" t="s">
        <v>132</v>
      </c>
      <c r="E12290" t="str">
        <f>TEXT(KPI[[#This Row],[order_date]],"dddd")</f>
        <v>Wednesday</v>
      </c>
      <c r="F12290">
        <v>1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f t="shared" si="192"/>
        <v>0.5</v>
      </c>
      <c r="C12291">
        <v>5396</v>
      </c>
      <c r="D12291" t="s">
        <v>147</v>
      </c>
      <c r="E12291" t="str">
        <f>TEXT(KPI[[#This Row],[order_date]],"dddd")</f>
        <v>Wednesday</v>
      </c>
      <c r="F12291">
        <v>1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f t="shared" si="192"/>
        <v>0.25</v>
      </c>
      <c r="C12292">
        <v>5397</v>
      </c>
      <c r="D12292" t="s">
        <v>20</v>
      </c>
      <c r="E12292" t="str">
        <f>TEXT(KPI[[#This Row],[order_date]],"dddd")</f>
        <v>Wednesday</v>
      </c>
      <c r="F12292">
        <v>1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f t="shared" si="192"/>
        <v>0.25</v>
      </c>
      <c r="C12293">
        <v>5397</v>
      </c>
      <c r="D12293" t="s">
        <v>126</v>
      </c>
      <c r="E12293" t="str">
        <f>TEXT(KPI[[#This Row],[order_date]],"dddd")</f>
        <v>Wednesday</v>
      </c>
      <c r="F12293">
        <v>1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f t="shared" si="192"/>
        <v>0.25</v>
      </c>
      <c r="C12294">
        <v>5397</v>
      </c>
      <c r="D12294" t="s">
        <v>59</v>
      </c>
      <c r="E12294" t="str">
        <f>TEXT(KPI[[#This Row],[order_date]],"dddd")</f>
        <v>Wednesday</v>
      </c>
      <c r="F12294">
        <v>1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f t="shared" si="192"/>
        <v>0.25</v>
      </c>
      <c r="C12295">
        <v>5397</v>
      </c>
      <c r="D12295" t="s">
        <v>32</v>
      </c>
      <c r="E12295" t="str">
        <f>TEXT(KPI[[#This Row],[order_date]],"dddd")</f>
        <v>Wednesday</v>
      </c>
      <c r="F12295">
        <v>1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f t="shared" si="192"/>
        <v>0.33333333333333331</v>
      </c>
      <c r="C12296">
        <v>5398</v>
      </c>
      <c r="D12296" t="s">
        <v>77</v>
      </c>
      <c r="E12296" t="str">
        <f>TEXT(KPI[[#This Row],[order_date]],"dddd")</f>
        <v>Wednesday</v>
      </c>
      <c r="F12296">
        <v>1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f t="shared" si="192"/>
        <v>0.33333333333333331</v>
      </c>
      <c r="C12297">
        <v>5398</v>
      </c>
      <c r="D12297" t="s">
        <v>113</v>
      </c>
      <c r="E12297" t="str">
        <f>TEXT(KPI[[#This Row],[order_date]],"dddd")</f>
        <v>Wednesday</v>
      </c>
      <c r="F12297">
        <v>1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f t="shared" si="192"/>
        <v>0.33333333333333331</v>
      </c>
      <c r="C12298">
        <v>5398</v>
      </c>
      <c r="D12298" t="s">
        <v>59</v>
      </c>
      <c r="E12298" t="str">
        <f>TEXT(KPI[[#This Row],[order_date]],"dddd")</f>
        <v>Wednesday</v>
      </c>
      <c r="F12298">
        <v>1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f t="shared" si="192"/>
        <v>0.25</v>
      </c>
      <c r="C12299">
        <v>5399</v>
      </c>
      <c r="D12299" t="s">
        <v>68</v>
      </c>
      <c r="E12299" t="str">
        <f>TEXT(KPI[[#This Row],[order_date]],"dddd")</f>
        <v>Wednesday</v>
      </c>
      <c r="F12299">
        <v>1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f t="shared" si="192"/>
        <v>0.25</v>
      </c>
      <c r="C12300">
        <v>5399</v>
      </c>
      <c r="D12300" t="s">
        <v>143</v>
      </c>
      <c r="E12300" t="str">
        <f>TEXT(KPI[[#This Row],[order_date]],"dddd")</f>
        <v>Wednesday</v>
      </c>
      <c r="F12300">
        <v>1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f t="shared" si="192"/>
        <v>0.25</v>
      </c>
      <c r="C12301">
        <v>5399</v>
      </c>
      <c r="D12301" t="s">
        <v>145</v>
      </c>
      <c r="E12301" t="str">
        <f>TEXT(KPI[[#This Row],[order_date]],"dddd")</f>
        <v>Wednesday</v>
      </c>
      <c r="F12301">
        <v>1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f t="shared" si="192"/>
        <v>0.25</v>
      </c>
      <c r="C12302">
        <v>5399</v>
      </c>
      <c r="D12302" t="s">
        <v>69</v>
      </c>
      <c r="E12302" t="str">
        <f>TEXT(KPI[[#This Row],[order_date]],"dddd")</f>
        <v>Wednesday</v>
      </c>
      <c r="F12302">
        <v>1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f t="shared" si="192"/>
        <v>0.5</v>
      </c>
      <c r="C12303">
        <v>5400</v>
      </c>
      <c r="D12303" t="s">
        <v>128</v>
      </c>
      <c r="E12303" t="str">
        <f>TEXT(KPI[[#This Row],[order_date]],"dddd")</f>
        <v>Wednesday</v>
      </c>
      <c r="F12303">
        <v>1</v>
      </c>
      <c r="G12303" s="1">
        <v>42095</v>
      </c>
      <c r="H12303" s="2">
        <v>0.64949074074074065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f t="shared" si="192"/>
        <v>0.5</v>
      </c>
      <c r="C12304">
        <v>5400</v>
      </c>
      <c r="D12304" t="s">
        <v>117</v>
      </c>
      <c r="E12304" t="str">
        <f>TEXT(KPI[[#This Row],[order_date]],"dddd")</f>
        <v>Wednesday</v>
      </c>
      <c r="F12304">
        <v>1</v>
      </c>
      <c r="G12304" s="1">
        <v>42095</v>
      </c>
      <c r="H12304" s="2">
        <v>0.64949074074074065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f t="shared" si="192"/>
        <v>1</v>
      </c>
      <c r="C12305">
        <v>5401</v>
      </c>
      <c r="D12305" t="s">
        <v>171</v>
      </c>
      <c r="E12305" t="str">
        <f>TEXT(KPI[[#This Row],[order_date]],"dddd")</f>
        <v>Wednesday</v>
      </c>
      <c r="F12305">
        <v>1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f t="shared" si="192"/>
        <v>1</v>
      </c>
      <c r="C12306">
        <v>5402</v>
      </c>
      <c r="D12306" t="s">
        <v>59</v>
      </c>
      <c r="E12306" t="str">
        <f>TEXT(KPI[[#This Row],[order_date]],"dddd")</f>
        <v>Wednesday</v>
      </c>
      <c r="F12306">
        <v>1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f t="shared" si="192"/>
        <v>0.5</v>
      </c>
      <c r="C12307">
        <v>5403</v>
      </c>
      <c r="D12307" t="s">
        <v>50</v>
      </c>
      <c r="E12307" t="str">
        <f>TEXT(KPI[[#This Row],[order_date]],"dddd")</f>
        <v>Wednesday</v>
      </c>
      <c r="F12307">
        <v>1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f t="shared" si="192"/>
        <v>0.5</v>
      </c>
      <c r="C12308">
        <v>5403</v>
      </c>
      <c r="D12308" t="s">
        <v>155</v>
      </c>
      <c r="E12308" t="str">
        <f>TEXT(KPI[[#This Row],[order_date]],"dddd")</f>
        <v>Wednesday</v>
      </c>
      <c r="F12308">
        <v>1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f t="shared" si="192"/>
        <v>1</v>
      </c>
      <c r="C12309">
        <v>5404</v>
      </c>
      <c r="D12309" t="s">
        <v>137</v>
      </c>
      <c r="E12309" t="str">
        <f>TEXT(KPI[[#This Row],[order_date]],"dddd")</f>
        <v>Wednesday</v>
      </c>
      <c r="F12309">
        <v>1</v>
      </c>
      <c r="G12309" s="1">
        <v>42095</v>
      </c>
      <c r="H12309" s="2">
        <v>0.68021990740740734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f t="shared" si="192"/>
        <v>0.25</v>
      </c>
      <c r="C12310">
        <v>5405</v>
      </c>
      <c r="D12310" t="s">
        <v>173</v>
      </c>
      <c r="E12310" t="str">
        <f>TEXT(KPI[[#This Row],[order_date]],"dddd")</f>
        <v>Wednesday</v>
      </c>
      <c r="F12310">
        <v>1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f t="shared" si="192"/>
        <v>0.25</v>
      </c>
      <c r="C12311">
        <v>5405</v>
      </c>
      <c r="D12311" t="s">
        <v>93</v>
      </c>
      <c r="E12311" t="str">
        <f>TEXT(KPI[[#This Row],[order_date]],"dddd")</f>
        <v>Wednesday</v>
      </c>
      <c r="F12311">
        <v>1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f t="shared" si="192"/>
        <v>0.25</v>
      </c>
      <c r="C12312">
        <v>5405</v>
      </c>
      <c r="D12312" t="s">
        <v>144</v>
      </c>
      <c r="E12312" t="str">
        <f>TEXT(KPI[[#This Row],[order_date]],"dddd")</f>
        <v>Wednesday</v>
      </c>
      <c r="F12312">
        <v>1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f t="shared" si="192"/>
        <v>0.25</v>
      </c>
      <c r="C12313">
        <v>5405</v>
      </c>
      <c r="D12313" t="s">
        <v>44</v>
      </c>
      <c r="E12313" t="str">
        <f>TEXT(KPI[[#This Row],[order_date]],"dddd")</f>
        <v>Wednesday</v>
      </c>
      <c r="F12313">
        <v>1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f t="shared" si="192"/>
        <v>1</v>
      </c>
      <c r="C12314">
        <v>5406</v>
      </c>
      <c r="D12314" t="s">
        <v>121</v>
      </c>
      <c r="E12314" t="str">
        <f>TEXT(KPI[[#This Row],[order_date]],"dddd")</f>
        <v>Wednesday</v>
      </c>
      <c r="F12314">
        <v>1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f t="shared" si="192"/>
        <v>1</v>
      </c>
      <c r="C12315">
        <v>5407</v>
      </c>
      <c r="D12315" t="s">
        <v>134</v>
      </c>
      <c r="E12315" t="str">
        <f>TEXT(KPI[[#This Row],[order_date]],"dddd")</f>
        <v>Wednesday</v>
      </c>
      <c r="F12315">
        <v>1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f t="shared" si="192"/>
        <v>0.5</v>
      </c>
      <c r="C12316">
        <v>5408</v>
      </c>
      <c r="D12316" t="s">
        <v>81</v>
      </c>
      <c r="E12316" t="str">
        <f>TEXT(KPI[[#This Row],[order_date]],"dddd")</f>
        <v>Wednesday</v>
      </c>
      <c r="F12316">
        <v>1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f t="shared" si="192"/>
        <v>0.5</v>
      </c>
      <c r="C12317">
        <v>5408</v>
      </c>
      <c r="D12317" t="s">
        <v>160</v>
      </c>
      <c r="E12317" t="str">
        <f>TEXT(KPI[[#This Row],[order_date]],"dddd")</f>
        <v>Wednesday</v>
      </c>
      <c r="F12317">
        <v>1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f t="shared" si="192"/>
        <v>0.5</v>
      </c>
      <c r="C12318">
        <v>5409</v>
      </c>
      <c r="D12318" t="s">
        <v>93</v>
      </c>
      <c r="E12318" t="str">
        <f>TEXT(KPI[[#This Row],[order_date]],"dddd")</f>
        <v>Wednesday</v>
      </c>
      <c r="F12318">
        <v>1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f t="shared" si="192"/>
        <v>0.5</v>
      </c>
      <c r="C12319">
        <v>5409</v>
      </c>
      <c r="D12319" t="s">
        <v>65</v>
      </c>
      <c r="E12319" t="str">
        <f>TEXT(KPI[[#This Row],[order_date]],"dddd")</f>
        <v>Wednesday</v>
      </c>
      <c r="F12319">
        <v>1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f t="shared" si="192"/>
        <v>1</v>
      </c>
      <c r="C12320">
        <v>5410</v>
      </c>
      <c r="D12320" t="s">
        <v>12</v>
      </c>
      <c r="E12320" t="str">
        <f>TEXT(KPI[[#This Row],[order_date]],"dddd")</f>
        <v>Wednesday</v>
      </c>
      <c r="F12320">
        <v>1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f t="shared" si="192"/>
        <v>1</v>
      </c>
      <c r="C12321">
        <v>5411</v>
      </c>
      <c r="D12321" t="s">
        <v>172</v>
      </c>
      <c r="E12321" t="str">
        <f>TEXT(KPI[[#This Row],[order_date]],"dddd")</f>
        <v>Wednesday</v>
      </c>
      <c r="F12321">
        <v>1</v>
      </c>
      <c r="G12321" s="1">
        <v>42095</v>
      </c>
      <c r="H12321" s="2">
        <v>0.73302083333333323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f t="shared" si="192"/>
        <v>1</v>
      </c>
      <c r="C12322">
        <v>5412</v>
      </c>
      <c r="D12322" t="s">
        <v>134</v>
      </c>
      <c r="E12322" t="str">
        <f>TEXT(KPI[[#This Row],[order_date]],"dddd")</f>
        <v>Wednesday</v>
      </c>
      <c r="F12322">
        <v>1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f t="shared" si="192"/>
        <v>1</v>
      </c>
      <c r="C12323">
        <v>5413</v>
      </c>
      <c r="D12323" t="s">
        <v>93</v>
      </c>
      <c r="E12323" t="str">
        <f>TEXT(KPI[[#This Row],[order_date]],"dddd")</f>
        <v>Wednesday</v>
      </c>
      <c r="F12323">
        <v>2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f t="shared" si="192"/>
        <v>0.5</v>
      </c>
      <c r="C12324">
        <v>5414</v>
      </c>
      <c r="D12324" t="s">
        <v>160</v>
      </c>
      <c r="E12324" t="str">
        <f>TEXT(KPI[[#This Row],[order_date]],"dddd")</f>
        <v>Wednesday</v>
      </c>
      <c r="F12324">
        <v>1</v>
      </c>
      <c r="G12324" s="1">
        <v>42095</v>
      </c>
      <c r="H12324" s="2">
        <v>0.74900462962962955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f t="shared" si="192"/>
        <v>0.5</v>
      </c>
      <c r="C12325">
        <v>5414</v>
      </c>
      <c r="D12325" t="s">
        <v>154</v>
      </c>
      <c r="E12325" t="str">
        <f>TEXT(KPI[[#This Row],[order_date]],"dddd")</f>
        <v>Wednesday</v>
      </c>
      <c r="F12325">
        <v>1</v>
      </c>
      <c r="G12325" s="1">
        <v>42095</v>
      </c>
      <c r="H12325" s="2">
        <v>0.74900462962962955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f t="shared" si="192"/>
        <v>0.5</v>
      </c>
      <c r="C12326">
        <v>5415</v>
      </c>
      <c r="D12326" t="s">
        <v>113</v>
      </c>
      <c r="E12326" t="str">
        <f>TEXT(KPI[[#This Row],[order_date]],"dddd")</f>
        <v>Wednesday</v>
      </c>
      <c r="F12326">
        <v>1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f t="shared" si="192"/>
        <v>0.5</v>
      </c>
      <c r="C12327">
        <v>5415</v>
      </c>
      <c r="D12327" t="s">
        <v>152</v>
      </c>
      <c r="E12327" t="str">
        <f>TEXT(KPI[[#This Row],[order_date]],"dddd")</f>
        <v>Wednesday</v>
      </c>
      <c r="F12327">
        <v>1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f t="shared" si="192"/>
        <v>1</v>
      </c>
      <c r="C12328">
        <v>5416</v>
      </c>
      <c r="D12328" t="s">
        <v>112</v>
      </c>
      <c r="E12328" t="str">
        <f>TEXT(KPI[[#This Row],[order_date]],"dddd")</f>
        <v>Wednesday</v>
      </c>
      <c r="F12328">
        <v>1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f t="shared" si="192"/>
        <v>0.5</v>
      </c>
      <c r="C12329">
        <v>5417</v>
      </c>
      <c r="D12329" t="s">
        <v>69</v>
      </c>
      <c r="E12329" t="str">
        <f>TEXT(KPI[[#This Row],[order_date]],"dddd")</f>
        <v>Wednesday</v>
      </c>
      <c r="F12329">
        <v>1</v>
      </c>
      <c r="G12329" s="1">
        <v>42095</v>
      </c>
      <c r="H12329" s="2">
        <v>0.77479166666666677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f t="shared" si="192"/>
        <v>0.5</v>
      </c>
      <c r="C12330">
        <v>5417</v>
      </c>
      <c r="D12330" t="s">
        <v>47</v>
      </c>
      <c r="E12330" t="str">
        <f>TEXT(KPI[[#This Row],[order_date]],"dddd")</f>
        <v>Wednesday</v>
      </c>
      <c r="F12330">
        <v>1</v>
      </c>
      <c r="G12330" s="1">
        <v>42095</v>
      </c>
      <c r="H12330" s="2">
        <v>0.77479166666666677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f t="shared" si="192"/>
        <v>1</v>
      </c>
      <c r="C12331">
        <v>5418</v>
      </c>
      <c r="D12331" t="s">
        <v>69</v>
      </c>
      <c r="E12331" t="str">
        <f>TEXT(KPI[[#This Row],[order_date]],"dddd")</f>
        <v>Wednesday</v>
      </c>
      <c r="F12331">
        <v>1</v>
      </c>
      <c r="G12331" s="1">
        <v>42095</v>
      </c>
      <c r="H12331" s="2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f t="shared" si="192"/>
        <v>0.5</v>
      </c>
      <c r="C12332">
        <v>5419</v>
      </c>
      <c r="D12332" t="s">
        <v>20</v>
      </c>
      <c r="E12332" t="str">
        <f>TEXT(KPI[[#This Row],[order_date]],"dddd")</f>
        <v>Wednesday</v>
      </c>
      <c r="F12332">
        <v>1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f t="shared" si="192"/>
        <v>0.5</v>
      </c>
      <c r="C12333">
        <v>5419</v>
      </c>
      <c r="D12333" t="s">
        <v>136</v>
      </c>
      <c r="E12333" t="str">
        <f>TEXT(KPI[[#This Row],[order_date]],"dddd")</f>
        <v>Wednesday</v>
      </c>
      <c r="F12333">
        <v>1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f t="shared" si="192"/>
        <v>0.33333333333333331</v>
      </c>
      <c r="C12334">
        <v>5420</v>
      </c>
      <c r="D12334" t="s">
        <v>163</v>
      </c>
      <c r="E12334" t="str">
        <f>TEXT(KPI[[#This Row],[order_date]],"dddd")</f>
        <v>Wednesday</v>
      </c>
      <c r="F12334">
        <v>1</v>
      </c>
      <c r="G12334" s="1">
        <v>42095</v>
      </c>
      <c r="H12334" s="2">
        <v>0.79616898148148141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f t="shared" si="192"/>
        <v>0.33333333333333331</v>
      </c>
      <c r="C12335">
        <v>5420</v>
      </c>
      <c r="D12335" t="s">
        <v>113</v>
      </c>
      <c r="E12335" t="str">
        <f>TEXT(KPI[[#This Row],[order_date]],"dddd")</f>
        <v>Wednesday</v>
      </c>
      <c r="F12335">
        <v>1</v>
      </c>
      <c r="G12335" s="1">
        <v>42095</v>
      </c>
      <c r="H12335" s="2">
        <v>0.79616898148148141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f t="shared" si="192"/>
        <v>0.33333333333333331</v>
      </c>
      <c r="C12336">
        <v>5420</v>
      </c>
      <c r="D12336" t="s">
        <v>69</v>
      </c>
      <c r="E12336" t="str">
        <f>TEXT(KPI[[#This Row],[order_date]],"dddd")</f>
        <v>Wednesday</v>
      </c>
      <c r="F12336">
        <v>1</v>
      </c>
      <c r="G12336" s="1">
        <v>42095</v>
      </c>
      <c r="H12336" s="2">
        <v>0.79616898148148141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f t="shared" si="192"/>
        <v>1</v>
      </c>
      <c r="C12337">
        <v>5421</v>
      </c>
      <c r="D12337" t="s">
        <v>136</v>
      </c>
      <c r="E12337" t="str">
        <f>TEXT(KPI[[#This Row],[order_date]],"dddd")</f>
        <v>Wednesday</v>
      </c>
      <c r="F12337">
        <v>1</v>
      </c>
      <c r="G12337" s="1">
        <v>42095</v>
      </c>
      <c r="H12337" s="2">
        <v>0.80362268518518509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f t="shared" si="192"/>
        <v>0.5</v>
      </c>
      <c r="C12338">
        <v>5422</v>
      </c>
      <c r="D12338" t="s">
        <v>51</v>
      </c>
      <c r="E12338" t="str">
        <f>TEXT(KPI[[#This Row],[order_date]],"dddd")</f>
        <v>Wednesday</v>
      </c>
      <c r="F12338">
        <v>1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f t="shared" si="192"/>
        <v>0.5</v>
      </c>
      <c r="C12339">
        <v>5422</v>
      </c>
      <c r="D12339" t="s">
        <v>69</v>
      </c>
      <c r="E12339" t="str">
        <f>TEXT(KPI[[#This Row],[order_date]],"dddd")</f>
        <v>Wednesday</v>
      </c>
      <c r="F12339">
        <v>1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f t="shared" si="192"/>
        <v>0.33333333333333331</v>
      </c>
      <c r="C12340">
        <v>5423</v>
      </c>
      <c r="D12340" t="s">
        <v>90</v>
      </c>
      <c r="E12340" t="str">
        <f>TEXT(KPI[[#This Row],[order_date]],"dddd")</f>
        <v>Wednesday</v>
      </c>
      <c r="F12340">
        <v>1</v>
      </c>
      <c r="G12340" s="1">
        <v>42095</v>
      </c>
      <c r="H12340" s="2">
        <v>0.8078587962962962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f t="shared" si="192"/>
        <v>0.33333333333333331</v>
      </c>
      <c r="C12341">
        <v>5423</v>
      </c>
      <c r="D12341" t="s">
        <v>145</v>
      </c>
      <c r="E12341" t="str">
        <f>TEXT(KPI[[#This Row],[order_date]],"dddd")</f>
        <v>Wednesday</v>
      </c>
      <c r="F12341">
        <v>1</v>
      </c>
      <c r="G12341" s="1">
        <v>42095</v>
      </c>
      <c r="H12341" s="2">
        <v>0.8078587962962962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f t="shared" si="192"/>
        <v>0.33333333333333331</v>
      </c>
      <c r="C12342">
        <v>5423</v>
      </c>
      <c r="D12342" t="s">
        <v>121</v>
      </c>
      <c r="E12342" t="str">
        <f>TEXT(KPI[[#This Row],[order_date]],"dddd")</f>
        <v>Wednesday</v>
      </c>
      <c r="F12342">
        <v>1</v>
      </c>
      <c r="G12342" s="1">
        <v>42095</v>
      </c>
      <c r="H12342" s="2">
        <v>0.8078587962962962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f t="shared" si="192"/>
        <v>0.5</v>
      </c>
      <c r="C12343">
        <v>5424</v>
      </c>
      <c r="D12343" t="s">
        <v>99</v>
      </c>
      <c r="E12343" t="str">
        <f>TEXT(KPI[[#This Row],[order_date]],"dddd")</f>
        <v>Wednesday</v>
      </c>
      <c r="F12343">
        <v>1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f t="shared" si="192"/>
        <v>0.5</v>
      </c>
      <c r="C12344">
        <v>5424</v>
      </c>
      <c r="D12344" t="s">
        <v>135</v>
      </c>
      <c r="E12344" t="str">
        <f>TEXT(KPI[[#This Row],[order_date]],"dddd")</f>
        <v>Wednesday</v>
      </c>
      <c r="F12344">
        <v>1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f t="shared" si="192"/>
        <v>1</v>
      </c>
      <c r="C12345">
        <v>5425</v>
      </c>
      <c r="D12345" t="s">
        <v>117</v>
      </c>
      <c r="E12345" t="str">
        <f>TEXT(KPI[[#This Row],[order_date]],"dddd")</f>
        <v>Wednesday</v>
      </c>
      <c r="F12345">
        <v>1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f t="shared" si="192"/>
        <v>0.33333333333333331</v>
      </c>
      <c r="C12346">
        <v>5426</v>
      </c>
      <c r="D12346" t="s">
        <v>54</v>
      </c>
      <c r="E12346" t="str">
        <f>TEXT(KPI[[#This Row],[order_date]],"dddd")</f>
        <v>Wednesday</v>
      </c>
      <c r="F12346">
        <v>1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f t="shared" si="192"/>
        <v>0.33333333333333331</v>
      </c>
      <c r="C12347">
        <v>5426</v>
      </c>
      <c r="D12347" t="s">
        <v>159</v>
      </c>
      <c r="E12347" t="str">
        <f>TEXT(KPI[[#This Row],[order_date]],"dddd")</f>
        <v>Wednesday</v>
      </c>
      <c r="F12347">
        <v>1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f t="shared" si="192"/>
        <v>0.33333333333333331</v>
      </c>
      <c r="C12348">
        <v>5426</v>
      </c>
      <c r="D12348" t="s">
        <v>157</v>
      </c>
      <c r="E12348" t="str">
        <f>TEXT(KPI[[#This Row],[order_date]],"dddd")</f>
        <v>Wednesday</v>
      </c>
      <c r="F12348">
        <v>1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f t="shared" si="192"/>
        <v>0.5</v>
      </c>
      <c r="C12349">
        <v>5427</v>
      </c>
      <c r="D12349" t="s">
        <v>20</v>
      </c>
      <c r="E12349" t="str">
        <f>TEXT(KPI[[#This Row],[order_date]],"dddd")</f>
        <v>Wednesday</v>
      </c>
      <c r="F12349">
        <v>1</v>
      </c>
      <c r="G12349" s="1">
        <v>42095</v>
      </c>
      <c r="H12349" s="2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f t="shared" si="192"/>
        <v>0.5</v>
      </c>
      <c r="C12350">
        <v>5427</v>
      </c>
      <c r="D12350" t="s">
        <v>143</v>
      </c>
      <c r="E12350" t="str">
        <f>TEXT(KPI[[#This Row],[order_date]],"dddd")</f>
        <v>Wednesday</v>
      </c>
      <c r="F12350">
        <v>1</v>
      </c>
      <c r="G12350" s="1">
        <v>42095</v>
      </c>
      <c r="H12350" s="2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f t="shared" si="192"/>
        <v>1</v>
      </c>
      <c r="C12351">
        <v>5428</v>
      </c>
      <c r="D12351" t="s">
        <v>142</v>
      </c>
      <c r="E12351" t="str">
        <f>TEXT(KPI[[#This Row],[order_date]],"dddd")</f>
        <v>Wednesday</v>
      </c>
      <c r="F12351">
        <v>1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f t="shared" si="192"/>
        <v>0.33333333333333331</v>
      </c>
      <c r="C12352">
        <v>5429</v>
      </c>
      <c r="D12352" t="s">
        <v>20</v>
      </c>
      <c r="E12352" t="str">
        <f>TEXT(KPI[[#This Row],[order_date]],"dddd")</f>
        <v>Wednesday</v>
      </c>
      <c r="F12352">
        <v>1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f t="shared" si="192"/>
        <v>0.33333333333333331</v>
      </c>
      <c r="C12353">
        <v>5429</v>
      </c>
      <c r="D12353" t="s">
        <v>145</v>
      </c>
      <c r="E12353" t="str">
        <f>TEXT(KPI[[#This Row],[order_date]],"dddd")</f>
        <v>Wednesday</v>
      </c>
      <c r="F12353">
        <v>1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f t="shared" ref="B12354:B12417" si="193">1/COUNTIF(C:C,C12354)</f>
        <v>0.33333333333333331</v>
      </c>
      <c r="C12354">
        <v>5429</v>
      </c>
      <c r="D12354" t="s">
        <v>65</v>
      </c>
      <c r="E12354" t="str">
        <f>TEXT(KPI[[#This Row],[order_date]],"dddd")</f>
        <v>Wednesday</v>
      </c>
      <c r="F12354">
        <v>1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f t="shared" si="193"/>
        <v>1</v>
      </c>
      <c r="C12355">
        <v>5430</v>
      </c>
      <c r="D12355" t="s">
        <v>154</v>
      </c>
      <c r="E12355" t="str">
        <f>TEXT(KPI[[#This Row],[order_date]],"dddd")</f>
        <v>Wednesday</v>
      </c>
      <c r="F12355">
        <v>1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f t="shared" si="193"/>
        <v>0.25</v>
      </c>
      <c r="C12356">
        <v>5431</v>
      </c>
      <c r="D12356" t="s">
        <v>142</v>
      </c>
      <c r="E12356" t="str">
        <f>TEXT(KPI[[#This Row],[order_date]],"dddd")</f>
        <v>Wednesday</v>
      </c>
      <c r="F12356">
        <v>1</v>
      </c>
      <c r="G12356" s="1">
        <v>42095</v>
      </c>
      <c r="H12356" s="2">
        <v>0.85275462962962956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f t="shared" si="193"/>
        <v>0.25</v>
      </c>
      <c r="C12357">
        <v>5431</v>
      </c>
      <c r="D12357" t="s">
        <v>36</v>
      </c>
      <c r="E12357" t="str">
        <f>TEXT(KPI[[#This Row],[order_date]],"dddd")</f>
        <v>Wednesday</v>
      </c>
      <c r="F12357">
        <v>1</v>
      </c>
      <c r="G12357" s="1">
        <v>42095</v>
      </c>
      <c r="H12357" s="2">
        <v>0.85275462962962956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f t="shared" si="193"/>
        <v>0.25</v>
      </c>
      <c r="C12358">
        <v>5431</v>
      </c>
      <c r="D12358" t="s">
        <v>126</v>
      </c>
      <c r="E12358" t="str">
        <f>TEXT(KPI[[#This Row],[order_date]],"dddd")</f>
        <v>Wednesday</v>
      </c>
      <c r="F12358">
        <v>1</v>
      </c>
      <c r="G12358" s="1">
        <v>42095</v>
      </c>
      <c r="H12358" s="2">
        <v>0.85275462962962956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f t="shared" si="193"/>
        <v>0.25</v>
      </c>
      <c r="C12359">
        <v>5431</v>
      </c>
      <c r="D12359" t="s">
        <v>87</v>
      </c>
      <c r="E12359" t="str">
        <f>TEXT(KPI[[#This Row],[order_date]],"dddd")</f>
        <v>Wednesday</v>
      </c>
      <c r="F12359">
        <v>1</v>
      </c>
      <c r="G12359" s="1">
        <v>42095</v>
      </c>
      <c r="H12359" s="2">
        <v>0.85275462962962956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f t="shared" si="193"/>
        <v>0.5</v>
      </c>
      <c r="C12360">
        <v>5432</v>
      </c>
      <c r="D12360" t="s">
        <v>51</v>
      </c>
      <c r="E12360" t="str">
        <f>TEXT(KPI[[#This Row],[order_date]],"dddd")</f>
        <v>Wednesday</v>
      </c>
      <c r="F12360">
        <v>1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f t="shared" si="193"/>
        <v>0.5</v>
      </c>
      <c r="C12361">
        <v>5432</v>
      </c>
      <c r="D12361" t="s">
        <v>136</v>
      </c>
      <c r="E12361" t="str">
        <f>TEXT(KPI[[#This Row],[order_date]],"dddd")</f>
        <v>Wednesday</v>
      </c>
      <c r="F12361">
        <v>1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f t="shared" si="193"/>
        <v>1</v>
      </c>
      <c r="C12362">
        <v>5433</v>
      </c>
      <c r="D12362" t="s">
        <v>118</v>
      </c>
      <c r="E12362" t="str">
        <f>TEXT(KPI[[#This Row],[order_date]],"dddd")</f>
        <v>Wednesday</v>
      </c>
      <c r="F12362">
        <v>1</v>
      </c>
      <c r="G12362" s="1">
        <v>42095</v>
      </c>
      <c r="H12362" s="2">
        <v>0.90571759259259266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f t="shared" si="193"/>
        <v>1</v>
      </c>
      <c r="C12363">
        <v>5434</v>
      </c>
      <c r="D12363" t="s">
        <v>25</v>
      </c>
      <c r="E12363" t="str">
        <f>TEXT(KPI[[#This Row],[order_date]],"dddd")</f>
        <v>Wednesday</v>
      </c>
      <c r="F12363">
        <v>1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f t="shared" si="193"/>
        <v>0.33333333333333331</v>
      </c>
      <c r="C12364">
        <v>5435</v>
      </c>
      <c r="D12364" t="s">
        <v>118</v>
      </c>
      <c r="E12364" t="str">
        <f>TEXT(KPI[[#This Row],[order_date]],"dddd")</f>
        <v>Wednesday</v>
      </c>
      <c r="F12364">
        <v>1</v>
      </c>
      <c r="G12364" s="1">
        <v>42095</v>
      </c>
      <c r="H12364" s="2">
        <v>0.91812500000000008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f t="shared" si="193"/>
        <v>0.33333333333333331</v>
      </c>
      <c r="C12365">
        <v>5435</v>
      </c>
      <c r="D12365" t="s">
        <v>123</v>
      </c>
      <c r="E12365" t="str">
        <f>TEXT(KPI[[#This Row],[order_date]],"dddd")</f>
        <v>Wednesday</v>
      </c>
      <c r="F12365">
        <v>1</v>
      </c>
      <c r="G12365" s="1">
        <v>42095</v>
      </c>
      <c r="H12365" s="2">
        <v>0.91812500000000008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f t="shared" si="193"/>
        <v>0.33333333333333331</v>
      </c>
      <c r="C12366">
        <v>5435</v>
      </c>
      <c r="D12366" t="s">
        <v>47</v>
      </c>
      <c r="E12366" t="str">
        <f>TEXT(KPI[[#This Row],[order_date]],"dddd")</f>
        <v>Wednesday</v>
      </c>
      <c r="F12366">
        <v>1</v>
      </c>
      <c r="G12366" s="1">
        <v>42095</v>
      </c>
      <c r="H12366" s="2">
        <v>0.91812500000000008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f t="shared" si="193"/>
        <v>1</v>
      </c>
      <c r="C12367">
        <v>5436</v>
      </c>
      <c r="D12367" t="s">
        <v>50</v>
      </c>
      <c r="E12367" t="str">
        <f>TEXT(KPI[[#This Row],[order_date]],"dddd")</f>
        <v>Wednesday</v>
      </c>
      <c r="F12367">
        <v>1</v>
      </c>
      <c r="G12367" s="1">
        <v>42095</v>
      </c>
      <c r="H12367" s="2">
        <v>0.92643518518518508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f t="shared" si="193"/>
        <v>1</v>
      </c>
      <c r="C12368">
        <v>5437</v>
      </c>
      <c r="D12368" t="s">
        <v>20</v>
      </c>
      <c r="E12368" t="str">
        <f>TEXT(KPI[[#This Row],[order_date]],"dddd")</f>
        <v>Wednesday</v>
      </c>
      <c r="F12368">
        <v>1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f t="shared" si="193"/>
        <v>1</v>
      </c>
      <c r="C12369">
        <v>5438</v>
      </c>
      <c r="D12369" t="s">
        <v>12</v>
      </c>
      <c r="E12369" t="str">
        <f>TEXT(KPI[[#This Row],[order_date]],"dddd")</f>
        <v>Thursday</v>
      </c>
      <c r="F12369">
        <v>1</v>
      </c>
      <c r="G12369" s="1">
        <v>42096</v>
      </c>
      <c r="H12369" s="2">
        <v>0.48434027777777788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f t="shared" si="193"/>
        <v>0.33333333333333331</v>
      </c>
      <c r="C12370">
        <v>5439</v>
      </c>
      <c r="D12370" t="s">
        <v>99</v>
      </c>
      <c r="E12370" t="str">
        <f>TEXT(KPI[[#This Row],[order_date]],"dddd")</f>
        <v>Thursday</v>
      </c>
      <c r="F12370">
        <v>1</v>
      </c>
      <c r="G12370" s="1">
        <v>42096</v>
      </c>
      <c r="H12370" s="2">
        <v>0.48633101851851857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f t="shared" si="193"/>
        <v>0.33333333333333331</v>
      </c>
      <c r="C12371">
        <v>5439</v>
      </c>
      <c r="D12371" t="s">
        <v>25</v>
      </c>
      <c r="E12371" t="str">
        <f>TEXT(KPI[[#This Row],[order_date]],"dddd")</f>
        <v>Thursday</v>
      </c>
      <c r="F12371">
        <v>1</v>
      </c>
      <c r="G12371" s="1">
        <v>42096</v>
      </c>
      <c r="H12371" s="2">
        <v>0.48633101851851857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f t="shared" si="193"/>
        <v>0.33333333333333331</v>
      </c>
      <c r="C12372">
        <v>5439</v>
      </c>
      <c r="D12372" t="s">
        <v>150</v>
      </c>
      <c r="E12372" t="str">
        <f>TEXT(KPI[[#This Row],[order_date]],"dddd")</f>
        <v>Thursday</v>
      </c>
      <c r="F12372">
        <v>1</v>
      </c>
      <c r="G12372" s="1">
        <v>42096</v>
      </c>
      <c r="H12372" s="2">
        <v>0.48633101851851857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f t="shared" si="193"/>
        <v>1</v>
      </c>
      <c r="C12373">
        <v>5440</v>
      </c>
      <c r="D12373" t="s">
        <v>25</v>
      </c>
      <c r="E12373" t="str">
        <f>TEXT(KPI[[#This Row],[order_date]],"dddd")</f>
        <v>Thursday</v>
      </c>
      <c r="F12373">
        <v>1</v>
      </c>
      <c r="G12373" s="1">
        <v>42096</v>
      </c>
      <c r="H12373" s="2">
        <v>0.49491898148148139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f t="shared" si="193"/>
        <v>9.0909090909090912E-2</v>
      </c>
      <c r="C12374">
        <v>5441</v>
      </c>
      <c r="D12374" t="s">
        <v>72</v>
      </c>
      <c r="E12374" t="str">
        <f>TEXT(KPI[[#This Row],[order_date]],"dddd")</f>
        <v>Thursday</v>
      </c>
      <c r="F12374">
        <v>2</v>
      </c>
      <c r="G12374" s="1">
        <v>42096</v>
      </c>
      <c r="H12374" s="2">
        <v>0.49515046296296306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f t="shared" si="193"/>
        <v>9.0909090909090912E-2</v>
      </c>
      <c r="C12375">
        <v>5441</v>
      </c>
      <c r="D12375" t="s">
        <v>73</v>
      </c>
      <c r="E12375" t="str">
        <f>TEXT(KPI[[#This Row],[order_date]],"dddd")</f>
        <v>Thursday</v>
      </c>
      <c r="F12375">
        <v>1</v>
      </c>
      <c r="G12375" s="1">
        <v>42096</v>
      </c>
      <c r="H12375" s="2">
        <v>0.49515046296296306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f t="shared" si="193"/>
        <v>9.0909090909090912E-2</v>
      </c>
      <c r="C12376">
        <v>5441</v>
      </c>
      <c r="D12376" t="s">
        <v>156</v>
      </c>
      <c r="E12376" t="str">
        <f>TEXT(KPI[[#This Row],[order_date]],"dddd")</f>
        <v>Thursday</v>
      </c>
      <c r="F12376">
        <v>1</v>
      </c>
      <c r="G12376" s="1">
        <v>42096</v>
      </c>
      <c r="H12376" s="2">
        <v>0.49515046296296306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f t="shared" si="193"/>
        <v>9.0909090909090912E-2</v>
      </c>
      <c r="C12377">
        <v>5441</v>
      </c>
      <c r="D12377" t="s">
        <v>50</v>
      </c>
      <c r="E12377" t="str">
        <f>TEXT(KPI[[#This Row],[order_date]],"dddd")</f>
        <v>Thursday</v>
      </c>
      <c r="F12377">
        <v>1</v>
      </c>
      <c r="G12377" s="1">
        <v>42096</v>
      </c>
      <c r="H12377" s="2">
        <v>0.49515046296296306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f t="shared" si="193"/>
        <v>9.0909090909090912E-2</v>
      </c>
      <c r="C12378">
        <v>5441</v>
      </c>
      <c r="D12378" t="s">
        <v>12</v>
      </c>
      <c r="E12378" t="str">
        <f>TEXT(KPI[[#This Row],[order_date]],"dddd")</f>
        <v>Thursday</v>
      </c>
      <c r="F12378">
        <v>1</v>
      </c>
      <c r="G12378" s="1">
        <v>42096</v>
      </c>
      <c r="H12378" s="2">
        <v>0.49515046296296306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f t="shared" si="193"/>
        <v>9.0909090909090912E-2</v>
      </c>
      <c r="C12379">
        <v>5441</v>
      </c>
      <c r="D12379" t="s">
        <v>132</v>
      </c>
      <c r="E12379" t="str">
        <f>TEXT(KPI[[#This Row],[order_date]],"dddd")</f>
        <v>Thursday</v>
      </c>
      <c r="F12379">
        <v>1</v>
      </c>
      <c r="G12379" s="1">
        <v>42096</v>
      </c>
      <c r="H12379" s="2">
        <v>0.49515046296296306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f t="shared" si="193"/>
        <v>9.0909090909090912E-2</v>
      </c>
      <c r="C12380">
        <v>5441</v>
      </c>
      <c r="D12380" t="s">
        <v>25</v>
      </c>
      <c r="E12380" t="str">
        <f>TEXT(KPI[[#This Row],[order_date]],"dddd")</f>
        <v>Thursday</v>
      </c>
      <c r="F12380">
        <v>2</v>
      </c>
      <c r="G12380" s="1">
        <v>42096</v>
      </c>
      <c r="H12380" s="2">
        <v>0.49515046296296306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f t="shared" si="193"/>
        <v>9.0909090909090912E-2</v>
      </c>
      <c r="C12381">
        <v>5441</v>
      </c>
      <c r="D12381" t="s">
        <v>135</v>
      </c>
      <c r="E12381" t="str">
        <f>TEXT(KPI[[#This Row],[order_date]],"dddd")</f>
        <v>Thursday</v>
      </c>
      <c r="F12381">
        <v>1</v>
      </c>
      <c r="G12381" s="1">
        <v>42096</v>
      </c>
      <c r="H12381" s="2">
        <v>0.49515046296296306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f t="shared" si="193"/>
        <v>9.0909090909090912E-2</v>
      </c>
      <c r="C12382">
        <v>5441</v>
      </c>
      <c r="D12382" t="s">
        <v>37</v>
      </c>
      <c r="E12382" t="str">
        <f>TEXT(KPI[[#This Row],[order_date]],"dddd")</f>
        <v>Thursday</v>
      </c>
      <c r="F12382">
        <v>1</v>
      </c>
      <c r="G12382" s="1">
        <v>42096</v>
      </c>
      <c r="H12382" s="2">
        <v>0.49515046296296306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f t="shared" si="193"/>
        <v>9.0909090909090912E-2</v>
      </c>
      <c r="C12383">
        <v>5441</v>
      </c>
      <c r="D12383" t="s">
        <v>162</v>
      </c>
      <c r="E12383" t="str">
        <f>TEXT(KPI[[#This Row],[order_date]],"dddd")</f>
        <v>Thursday</v>
      </c>
      <c r="F12383">
        <v>1</v>
      </c>
      <c r="G12383" s="1">
        <v>42096</v>
      </c>
      <c r="H12383" s="2">
        <v>0.49515046296296306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f t="shared" si="193"/>
        <v>9.0909090909090912E-2</v>
      </c>
      <c r="C12384">
        <v>5441</v>
      </c>
      <c r="D12384" t="s">
        <v>140</v>
      </c>
      <c r="E12384" t="str">
        <f>TEXT(KPI[[#This Row],[order_date]],"dddd")</f>
        <v>Thursday</v>
      </c>
      <c r="F12384">
        <v>1</v>
      </c>
      <c r="G12384" s="1">
        <v>42096</v>
      </c>
      <c r="H12384" s="2">
        <v>0.49515046296296306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f t="shared" si="193"/>
        <v>1</v>
      </c>
      <c r="C12385">
        <v>5442</v>
      </c>
      <c r="D12385" t="s">
        <v>32</v>
      </c>
      <c r="E12385" t="str">
        <f>TEXT(KPI[[#This Row],[order_date]],"dddd")</f>
        <v>Thursday</v>
      </c>
      <c r="F12385">
        <v>1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f t="shared" si="193"/>
        <v>1</v>
      </c>
      <c r="C12386">
        <v>5443</v>
      </c>
      <c r="D12386" t="s">
        <v>20</v>
      </c>
      <c r="E12386" t="str">
        <f>TEXT(KPI[[#This Row],[order_date]],"dddd")</f>
        <v>Thursday</v>
      </c>
      <c r="F12386">
        <v>1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f t="shared" si="193"/>
        <v>1</v>
      </c>
      <c r="C12387">
        <v>5444</v>
      </c>
      <c r="D12387" t="s">
        <v>163</v>
      </c>
      <c r="E12387" t="str">
        <f>TEXT(KPI[[#This Row],[order_date]],"dddd")</f>
        <v>Thursday</v>
      </c>
      <c r="F12387">
        <v>1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f t="shared" si="193"/>
        <v>1</v>
      </c>
      <c r="C12388">
        <v>5445</v>
      </c>
      <c r="D12388" t="s">
        <v>69</v>
      </c>
      <c r="E12388" t="str">
        <f>TEXT(KPI[[#This Row],[order_date]],"dddd")</f>
        <v>Thursday</v>
      </c>
      <c r="F12388">
        <v>1</v>
      </c>
      <c r="G12388" s="1">
        <v>42096</v>
      </c>
      <c r="H12388" s="2">
        <v>0.51520833333333327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f t="shared" si="193"/>
        <v>0.5</v>
      </c>
      <c r="C12389">
        <v>5446</v>
      </c>
      <c r="D12389" t="s">
        <v>59</v>
      </c>
      <c r="E12389" t="str">
        <f>TEXT(KPI[[#This Row],[order_date]],"dddd")</f>
        <v>Thursday</v>
      </c>
      <c r="F12389">
        <v>1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f t="shared" si="193"/>
        <v>0.5</v>
      </c>
      <c r="C12390">
        <v>5446</v>
      </c>
      <c r="D12390" t="s">
        <v>32</v>
      </c>
      <c r="E12390" t="str">
        <f>TEXT(KPI[[#This Row],[order_date]],"dddd")</f>
        <v>Thursday</v>
      </c>
      <c r="F12390">
        <v>1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f t="shared" si="193"/>
        <v>0.5</v>
      </c>
      <c r="C12391">
        <v>5447</v>
      </c>
      <c r="D12391" t="s">
        <v>54</v>
      </c>
      <c r="E12391" t="str">
        <f>TEXT(KPI[[#This Row],[order_date]],"dddd")</f>
        <v>Thursday</v>
      </c>
      <c r="F12391">
        <v>1</v>
      </c>
      <c r="G12391" s="1">
        <v>42096</v>
      </c>
      <c r="H12391" s="2">
        <v>0.52501157407407417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f t="shared" si="193"/>
        <v>0.5</v>
      </c>
      <c r="C12392">
        <v>5447</v>
      </c>
      <c r="D12392" t="s">
        <v>135</v>
      </c>
      <c r="E12392" t="str">
        <f>TEXT(KPI[[#This Row],[order_date]],"dddd")</f>
        <v>Thursday</v>
      </c>
      <c r="F12392">
        <v>1</v>
      </c>
      <c r="G12392" s="1">
        <v>42096</v>
      </c>
      <c r="H12392" s="2">
        <v>0.52501157407407417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f t="shared" si="193"/>
        <v>0.33333333333333331</v>
      </c>
      <c r="C12393">
        <v>5448</v>
      </c>
      <c r="D12393" t="s">
        <v>118</v>
      </c>
      <c r="E12393" t="str">
        <f>TEXT(KPI[[#This Row],[order_date]],"dddd")</f>
        <v>Thursday</v>
      </c>
      <c r="F12393">
        <v>1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f t="shared" si="193"/>
        <v>0.33333333333333331</v>
      </c>
      <c r="C12394">
        <v>5448</v>
      </c>
      <c r="D12394" t="s">
        <v>142</v>
      </c>
      <c r="E12394" t="str">
        <f>TEXT(KPI[[#This Row],[order_date]],"dddd")</f>
        <v>Thursday</v>
      </c>
      <c r="F12394">
        <v>1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f t="shared" si="193"/>
        <v>0.33333333333333331</v>
      </c>
      <c r="C12395">
        <v>5448</v>
      </c>
      <c r="D12395" t="s">
        <v>29</v>
      </c>
      <c r="E12395" t="str">
        <f>TEXT(KPI[[#This Row],[order_date]],"dddd")</f>
        <v>Thursday</v>
      </c>
      <c r="F12395">
        <v>1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f t="shared" si="193"/>
        <v>0.5</v>
      </c>
      <c r="C12396">
        <v>5449</v>
      </c>
      <c r="D12396" t="s">
        <v>133</v>
      </c>
      <c r="E12396" t="str">
        <f>TEXT(KPI[[#This Row],[order_date]],"dddd")</f>
        <v>Thursday</v>
      </c>
      <c r="F12396">
        <v>1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f t="shared" si="193"/>
        <v>0.5</v>
      </c>
      <c r="C12397">
        <v>5449</v>
      </c>
      <c r="D12397" t="s">
        <v>152</v>
      </c>
      <c r="E12397" t="str">
        <f>TEXT(KPI[[#This Row],[order_date]],"dddd")</f>
        <v>Thursday</v>
      </c>
      <c r="F12397">
        <v>1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f t="shared" si="193"/>
        <v>0.25</v>
      </c>
      <c r="C12398">
        <v>5450</v>
      </c>
      <c r="D12398" t="s">
        <v>84</v>
      </c>
      <c r="E12398" t="str">
        <f>TEXT(KPI[[#This Row],[order_date]],"dddd")</f>
        <v>Thursday</v>
      </c>
      <c r="F12398">
        <v>1</v>
      </c>
      <c r="G12398" s="1">
        <v>42096</v>
      </c>
      <c r="H12398" s="2">
        <v>0.5361111111111112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f t="shared" si="193"/>
        <v>0.25</v>
      </c>
      <c r="C12399">
        <v>5450</v>
      </c>
      <c r="D12399" t="s">
        <v>134</v>
      </c>
      <c r="E12399" t="str">
        <f>TEXT(KPI[[#This Row],[order_date]],"dddd")</f>
        <v>Thursday</v>
      </c>
      <c r="F12399">
        <v>1</v>
      </c>
      <c r="G12399" s="1">
        <v>42096</v>
      </c>
      <c r="H12399" s="2">
        <v>0.5361111111111112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f t="shared" si="193"/>
        <v>0.25</v>
      </c>
      <c r="C12400">
        <v>5450</v>
      </c>
      <c r="D12400" t="s">
        <v>90</v>
      </c>
      <c r="E12400" t="str">
        <f>TEXT(KPI[[#This Row],[order_date]],"dddd")</f>
        <v>Thursday</v>
      </c>
      <c r="F12400">
        <v>1</v>
      </c>
      <c r="G12400" s="1">
        <v>42096</v>
      </c>
      <c r="H12400" s="2">
        <v>0.5361111111111112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f t="shared" si="193"/>
        <v>0.25</v>
      </c>
      <c r="C12401">
        <v>5450</v>
      </c>
      <c r="D12401" t="s">
        <v>157</v>
      </c>
      <c r="E12401" t="str">
        <f>TEXT(KPI[[#This Row],[order_date]],"dddd")</f>
        <v>Thursday</v>
      </c>
      <c r="F12401">
        <v>1</v>
      </c>
      <c r="G12401" s="1">
        <v>42096</v>
      </c>
      <c r="H12401" s="2">
        <v>0.5361111111111112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f t="shared" si="193"/>
        <v>0.33333333333333331</v>
      </c>
      <c r="C12402">
        <v>5451</v>
      </c>
      <c r="D12402" t="s">
        <v>80</v>
      </c>
      <c r="E12402" t="str">
        <f>TEXT(KPI[[#This Row],[order_date]],"dddd")</f>
        <v>Thursday</v>
      </c>
      <c r="F12402">
        <v>1</v>
      </c>
      <c r="G12402" s="1">
        <v>42096</v>
      </c>
      <c r="H12402" s="2">
        <v>0.5402662037037036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f t="shared" si="193"/>
        <v>0.33333333333333331</v>
      </c>
      <c r="C12403">
        <v>5451</v>
      </c>
      <c r="D12403" t="s">
        <v>132</v>
      </c>
      <c r="E12403" t="str">
        <f>TEXT(KPI[[#This Row],[order_date]],"dddd")</f>
        <v>Thursday</v>
      </c>
      <c r="F12403">
        <v>1</v>
      </c>
      <c r="G12403" s="1">
        <v>42096</v>
      </c>
      <c r="H12403" s="2">
        <v>0.5402662037037036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f t="shared" si="193"/>
        <v>0.33333333333333331</v>
      </c>
      <c r="C12404">
        <v>5451</v>
      </c>
      <c r="D12404" t="s">
        <v>163</v>
      </c>
      <c r="E12404" t="str">
        <f>TEXT(KPI[[#This Row],[order_date]],"dddd")</f>
        <v>Thursday</v>
      </c>
      <c r="F12404">
        <v>1</v>
      </c>
      <c r="G12404" s="1">
        <v>42096</v>
      </c>
      <c r="H12404" s="2">
        <v>0.5402662037037036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f t="shared" si="193"/>
        <v>8.3333333333333329E-2</v>
      </c>
      <c r="C12405">
        <v>5452</v>
      </c>
      <c r="D12405" t="s">
        <v>165</v>
      </c>
      <c r="E12405" t="str">
        <f>TEXT(KPI[[#This Row],[order_date]],"dddd")</f>
        <v>Thursday</v>
      </c>
      <c r="F12405">
        <v>1</v>
      </c>
      <c r="G12405" s="1">
        <v>42096</v>
      </c>
      <c r="H12405" s="2">
        <v>0.5406481481481482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f t="shared" si="193"/>
        <v>8.3333333333333329E-2</v>
      </c>
      <c r="C12406">
        <v>5452</v>
      </c>
      <c r="D12406" t="s">
        <v>173</v>
      </c>
      <c r="E12406" t="str">
        <f>TEXT(KPI[[#This Row],[order_date]],"dddd")</f>
        <v>Thursday</v>
      </c>
      <c r="F12406">
        <v>1</v>
      </c>
      <c r="G12406" s="1">
        <v>42096</v>
      </c>
      <c r="H12406" s="2">
        <v>0.5406481481481482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f t="shared" si="193"/>
        <v>8.3333333333333329E-2</v>
      </c>
      <c r="C12407">
        <v>5452</v>
      </c>
      <c r="D12407" t="s">
        <v>139</v>
      </c>
      <c r="E12407" t="str">
        <f>TEXT(KPI[[#This Row],[order_date]],"dddd")</f>
        <v>Thursday</v>
      </c>
      <c r="F12407">
        <v>1</v>
      </c>
      <c r="G12407" s="1">
        <v>42096</v>
      </c>
      <c r="H12407" s="2">
        <v>0.5406481481481482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f t="shared" si="193"/>
        <v>8.3333333333333329E-2</v>
      </c>
      <c r="C12408">
        <v>5452</v>
      </c>
      <c r="D12408" t="s">
        <v>90</v>
      </c>
      <c r="E12408" t="str">
        <f>TEXT(KPI[[#This Row],[order_date]],"dddd")</f>
        <v>Thursday</v>
      </c>
      <c r="F12408">
        <v>1</v>
      </c>
      <c r="G12408" s="1">
        <v>42096</v>
      </c>
      <c r="H12408" s="2">
        <v>0.5406481481481482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f t="shared" si="193"/>
        <v>8.3333333333333329E-2</v>
      </c>
      <c r="C12409">
        <v>5452</v>
      </c>
      <c r="D12409" t="s">
        <v>51</v>
      </c>
      <c r="E12409" t="str">
        <f>TEXT(KPI[[#This Row],[order_date]],"dddd")</f>
        <v>Thursday</v>
      </c>
      <c r="F12409">
        <v>1</v>
      </c>
      <c r="G12409" s="1">
        <v>42096</v>
      </c>
      <c r="H12409" s="2">
        <v>0.5406481481481482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f t="shared" si="193"/>
        <v>8.3333333333333329E-2</v>
      </c>
      <c r="C12410">
        <v>5452</v>
      </c>
      <c r="D12410" t="s">
        <v>132</v>
      </c>
      <c r="E12410" t="str">
        <f>TEXT(KPI[[#This Row],[order_date]],"dddd")</f>
        <v>Thursday</v>
      </c>
      <c r="F12410">
        <v>1</v>
      </c>
      <c r="G12410" s="1">
        <v>42096</v>
      </c>
      <c r="H12410" s="2">
        <v>0.5406481481481482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f t="shared" si="193"/>
        <v>8.3333333333333329E-2</v>
      </c>
      <c r="C12411">
        <v>5452</v>
      </c>
      <c r="D12411" t="s">
        <v>77</v>
      </c>
      <c r="E12411" t="str">
        <f>TEXT(KPI[[#This Row],[order_date]],"dddd")</f>
        <v>Thursday</v>
      </c>
      <c r="F12411">
        <v>1</v>
      </c>
      <c r="G12411" s="1">
        <v>42096</v>
      </c>
      <c r="H12411" s="2">
        <v>0.5406481481481482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f t="shared" si="193"/>
        <v>8.3333333333333329E-2</v>
      </c>
      <c r="C12412">
        <v>5452</v>
      </c>
      <c r="D12412" t="s">
        <v>145</v>
      </c>
      <c r="E12412" t="str">
        <f>TEXT(KPI[[#This Row],[order_date]],"dddd")</f>
        <v>Thursday</v>
      </c>
      <c r="F12412">
        <v>2</v>
      </c>
      <c r="G12412" s="1">
        <v>42096</v>
      </c>
      <c r="H12412" s="2">
        <v>0.5406481481481482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f t="shared" si="193"/>
        <v>8.3333333333333329E-2</v>
      </c>
      <c r="C12413">
        <v>5452</v>
      </c>
      <c r="D12413" t="s">
        <v>120</v>
      </c>
      <c r="E12413" t="str">
        <f>TEXT(KPI[[#This Row],[order_date]],"dddd")</f>
        <v>Thursday</v>
      </c>
      <c r="F12413">
        <v>1</v>
      </c>
      <c r="G12413" s="1">
        <v>42096</v>
      </c>
      <c r="H12413" s="2">
        <v>0.5406481481481482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f t="shared" si="193"/>
        <v>8.3333333333333329E-2</v>
      </c>
      <c r="C12414">
        <v>5452</v>
      </c>
      <c r="D12414" t="s">
        <v>69</v>
      </c>
      <c r="E12414" t="str">
        <f>TEXT(KPI[[#This Row],[order_date]],"dddd")</f>
        <v>Thursday</v>
      </c>
      <c r="F12414">
        <v>2</v>
      </c>
      <c r="G12414" s="1">
        <v>42096</v>
      </c>
      <c r="H12414" s="2">
        <v>0.5406481481481482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f t="shared" si="193"/>
        <v>8.3333333333333329E-2</v>
      </c>
      <c r="C12415">
        <v>5452</v>
      </c>
      <c r="D12415" t="s">
        <v>117</v>
      </c>
      <c r="E12415" t="str">
        <f>TEXT(KPI[[#This Row],[order_date]],"dddd")</f>
        <v>Thursday</v>
      </c>
      <c r="F12415">
        <v>1</v>
      </c>
      <c r="G12415" s="1">
        <v>42096</v>
      </c>
      <c r="H12415" s="2">
        <v>0.5406481481481482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f t="shared" si="193"/>
        <v>8.3333333333333329E-2</v>
      </c>
      <c r="C12416">
        <v>5452</v>
      </c>
      <c r="D12416" t="s">
        <v>140</v>
      </c>
      <c r="E12416" t="str">
        <f>TEXT(KPI[[#This Row],[order_date]],"dddd")</f>
        <v>Thursday</v>
      </c>
      <c r="F12416">
        <v>2</v>
      </c>
      <c r="G12416" s="1">
        <v>42096</v>
      </c>
      <c r="H12416" s="2">
        <v>0.5406481481481482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f t="shared" si="193"/>
        <v>1</v>
      </c>
      <c r="C12417">
        <v>5453</v>
      </c>
      <c r="D12417" t="s">
        <v>134</v>
      </c>
      <c r="E12417" t="str">
        <f>TEXT(KPI[[#This Row],[order_date]],"dddd")</f>
        <v>Thursday</v>
      </c>
      <c r="F12417">
        <v>1</v>
      </c>
      <c r="G12417" s="1">
        <v>42096</v>
      </c>
      <c r="H12417" s="2">
        <v>0.54078703703703712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f t="shared" ref="B12418:B12481" si="194">1/COUNTIF(C:C,C12418)</f>
        <v>1</v>
      </c>
      <c r="C12418">
        <v>5454</v>
      </c>
      <c r="D12418" t="s">
        <v>168</v>
      </c>
      <c r="E12418" t="str">
        <f>TEXT(KPI[[#This Row],[order_date]],"dddd")</f>
        <v>Thursday</v>
      </c>
      <c r="F12418">
        <v>1</v>
      </c>
      <c r="G12418" s="1">
        <v>42096</v>
      </c>
      <c r="H12418" s="2">
        <v>0.54151620370370379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f t="shared" si="194"/>
        <v>1</v>
      </c>
      <c r="C12419">
        <v>5455</v>
      </c>
      <c r="D12419" t="s">
        <v>165</v>
      </c>
      <c r="E12419" t="str">
        <f>TEXT(KPI[[#This Row],[order_date]],"dddd")</f>
        <v>Thursday</v>
      </c>
      <c r="F12419">
        <v>1</v>
      </c>
      <c r="G12419" s="1">
        <v>42096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f t="shared" si="194"/>
        <v>1</v>
      </c>
      <c r="C12420">
        <v>5456</v>
      </c>
      <c r="D12420" t="s">
        <v>12</v>
      </c>
      <c r="E12420" t="str">
        <f>TEXT(KPI[[#This Row],[order_date]],"dddd")</f>
        <v>Thursday</v>
      </c>
      <c r="F12420">
        <v>1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f t="shared" si="194"/>
        <v>0.5</v>
      </c>
      <c r="C12421">
        <v>5457</v>
      </c>
      <c r="D12421" t="s">
        <v>51</v>
      </c>
      <c r="E12421" t="str">
        <f>TEXT(KPI[[#This Row],[order_date]],"dddd")</f>
        <v>Thursday</v>
      </c>
      <c r="F12421">
        <v>1</v>
      </c>
      <c r="G12421" s="1">
        <v>42096</v>
      </c>
      <c r="H12421" s="2">
        <v>0.54770833333333324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f t="shared" si="194"/>
        <v>0.5</v>
      </c>
      <c r="C12422">
        <v>5457</v>
      </c>
      <c r="D12422" t="s">
        <v>100</v>
      </c>
      <c r="E12422" t="str">
        <f>TEXT(KPI[[#This Row],[order_date]],"dddd")</f>
        <v>Thursday</v>
      </c>
      <c r="F12422">
        <v>1</v>
      </c>
      <c r="G12422" s="1">
        <v>42096</v>
      </c>
      <c r="H12422" s="2">
        <v>0.54770833333333324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f t="shared" si="194"/>
        <v>1</v>
      </c>
      <c r="C12423">
        <v>5458</v>
      </c>
      <c r="D12423" t="s">
        <v>151</v>
      </c>
      <c r="E12423" t="str">
        <f>TEXT(KPI[[#This Row],[order_date]],"dddd")</f>
        <v>Thursday</v>
      </c>
      <c r="F12423">
        <v>1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f t="shared" si="194"/>
        <v>0.25</v>
      </c>
      <c r="C12424">
        <v>5459</v>
      </c>
      <c r="D12424" t="s">
        <v>72</v>
      </c>
      <c r="E12424" t="str">
        <f>TEXT(KPI[[#This Row],[order_date]],"dddd")</f>
        <v>Thursday</v>
      </c>
      <c r="F12424">
        <v>1</v>
      </c>
      <c r="G12424" s="1">
        <v>42096</v>
      </c>
      <c r="H12424" s="2">
        <v>0.55327546296296304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f t="shared" si="194"/>
        <v>0.25</v>
      </c>
      <c r="C12425">
        <v>5459</v>
      </c>
      <c r="D12425" t="s">
        <v>96</v>
      </c>
      <c r="E12425" t="str">
        <f>TEXT(KPI[[#This Row],[order_date]],"dddd")</f>
        <v>Thursday</v>
      </c>
      <c r="F12425">
        <v>1</v>
      </c>
      <c r="G12425" s="1">
        <v>42096</v>
      </c>
      <c r="H12425" s="2">
        <v>0.55327546296296304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f t="shared" si="194"/>
        <v>0.25</v>
      </c>
      <c r="C12426">
        <v>5459</v>
      </c>
      <c r="D12426" t="s">
        <v>138</v>
      </c>
      <c r="E12426" t="str">
        <f>TEXT(KPI[[#This Row],[order_date]],"dddd")</f>
        <v>Thursday</v>
      </c>
      <c r="F12426">
        <v>1</v>
      </c>
      <c r="G12426" s="1">
        <v>42096</v>
      </c>
      <c r="H12426" s="2">
        <v>0.55327546296296304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f t="shared" si="194"/>
        <v>0.25</v>
      </c>
      <c r="C12427">
        <v>5459</v>
      </c>
      <c r="D12427" t="s">
        <v>153</v>
      </c>
      <c r="E12427" t="str">
        <f>TEXT(KPI[[#This Row],[order_date]],"dddd")</f>
        <v>Thursday</v>
      </c>
      <c r="F12427">
        <v>1</v>
      </c>
      <c r="G12427" s="1">
        <v>42096</v>
      </c>
      <c r="H12427" s="2">
        <v>0.55327546296296304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f t="shared" si="194"/>
        <v>1</v>
      </c>
      <c r="C12428">
        <v>5460</v>
      </c>
      <c r="D12428" t="s">
        <v>118</v>
      </c>
      <c r="E12428" t="str">
        <f>TEXT(KPI[[#This Row],[order_date]],"dddd")</f>
        <v>Thursday</v>
      </c>
      <c r="F12428">
        <v>1</v>
      </c>
      <c r="G12428" s="1">
        <v>42096</v>
      </c>
      <c r="H12428" s="2">
        <v>0.56070601851851842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f t="shared" si="194"/>
        <v>0.25</v>
      </c>
      <c r="C12429">
        <v>5461</v>
      </c>
      <c r="D12429" t="s">
        <v>73</v>
      </c>
      <c r="E12429" t="str">
        <f>TEXT(KPI[[#This Row],[order_date]],"dddd")</f>
        <v>Thursday</v>
      </c>
      <c r="F12429">
        <v>1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f t="shared" si="194"/>
        <v>0.25</v>
      </c>
      <c r="C12430">
        <v>5461</v>
      </c>
      <c r="D12430" t="s">
        <v>76</v>
      </c>
      <c r="E12430" t="str">
        <f>TEXT(KPI[[#This Row],[order_date]],"dddd")</f>
        <v>Thursday</v>
      </c>
      <c r="F12430">
        <v>1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f t="shared" si="194"/>
        <v>0.25</v>
      </c>
      <c r="C12431">
        <v>5461</v>
      </c>
      <c r="D12431" t="s">
        <v>134</v>
      </c>
      <c r="E12431" t="str">
        <f>TEXT(KPI[[#This Row],[order_date]],"dddd")</f>
        <v>Thursday</v>
      </c>
      <c r="F12431">
        <v>1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f t="shared" si="194"/>
        <v>0.25</v>
      </c>
      <c r="C12432">
        <v>5461</v>
      </c>
      <c r="D12432" t="s">
        <v>129</v>
      </c>
      <c r="E12432" t="str">
        <f>TEXT(KPI[[#This Row],[order_date]],"dddd")</f>
        <v>Thursday</v>
      </c>
      <c r="F12432">
        <v>1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f t="shared" si="194"/>
        <v>0.5</v>
      </c>
      <c r="C12433">
        <v>5462</v>
      </c>
      <c r="D12433" t="s">
        <v>57</v>
      </c>
      <c r="E12433" t="str">
        <f>TEXT(KPI[[#This Row],[order_date]],"dddd")</f>
        <v>Thursday</v>
      </c>
      <c r="F12433">
        <v>1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f t="shared" si="194"/>
        <v>0.5</v>
      </c>
      <c r="C12434">
        <v>5462</v>
      </c>
      <c r="D12434" t="s">
        <v>126</v>
      </c>
      <c r="E12434" t="str">
        <f>TEXT(KPI[[#This Row],[order_date]],"dddd")</f>
        <v>Thursday</v>
      </c>
      <c r="F12434">
        <v>1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f t="shared" si="194"/>
        <v>0.5</v>
      </c>
      <c r="C12435">
        <v>5463</v>
      </c>
      <c r="D12435" t="s">
        <v>68</v>
      </c>
      <c r="E12435" t="str">
        <f>TEXT(KPI[[#This Row],[order_date]],"dddd")</f>
        <v>Thursday</v>
      </c>
      <c r="F12435">
        <v>1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f t="shared" si="194"/>
        <v>0.5</v>
      </c>
      <c r="C12436">
        <v>5463</v>
      </c>
      <c r="D12436" t="s">
        <v>140</v>
      </c>
      <c r="E12436" t="str">
        <f>TEXT(KPI[[#This Row],[order_date]],"dddd")</f>
        <v>Thursday</v>
      </c>
      <c r="F12436">
        <v>1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f t="shared" si="194"/>
        <v>1</v>
      </c>
      <c r="C12437">
        <v>5464</v>
      </c>
      <c r="D12437" t="s">
        <v>140</v>
      </c>
      <c r="E12437" t="str">
        <f>TEXT(KPI[[#This Row],[order_date]],"dddd")</f>
        <v>Thursday</v>
      </c>
      <c r="F12437">
        <v>1</v>
      </c>
      <c r="G12437" s="1">
        <v>42096</v>
      </c>
      <c r="H12437" s="2">
        <v>0.6432175925925927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f t="shared" si="194"/>
        <v>0.33333333333333331</v>
      </c>
      <c r="C12438">
        <v>5465</v>
      </c>
      <c r="D12438" t="s">
        <v>90</v>
      </c>
      <c r="E12438" t="str">
        <f>TEXT(KPI[[#This Row],[order_date]],"dddd")</f>
        <v>Thursday</v>
      </c>
      <c r="F12438">
        <v>1</v>
      </c>
      <c r="G12438" s="1">
        <v>42096</v>
      </c>
      <c r="H12438" s="2">
        <v>0.64474537037037027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f t="shared" si="194"/>
        <v>0.33333333333333331</v>
      </c>
      <c r="C12439">
        <v>5465</v>
      </c>
      <c r="D12439" t="s">
        <v>142</v>
      </c>
      <c r="E12439" t="str">
        <f>TEXT(KPI[[#This Row],[order_date]],"dddd")</f>
        <v>Thursday</v>
      </c>
      <c r="F12439">
        <v>1</v>
      </c>
      <c r="G12439" s="1">
        <v>42096</v>
      </c>
      <c r="H12439" s="2">
        <v>0.64474537037037027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f t="shared" si="194"/>
        <v>0.33333333333333331</v>
      </c>
      <c r="C12440">
        <v>5465</v>
      </c>
      <c r="D12440" t="s">
        <v>149</v>
      </c>
      <c r="E12440" t="str">
        <f>TEXT(KPI[[#This Row],[order_date]],"dddd")</f>
        <v>Thursday</v>
      </c>
      <c r="F12440">
        <v>1</v>
      </c>
      <c r="G12440" s="1">
        <v>42096</v>
      </c>
      <c r="H12440" s="2">
        <v>0.64474537037037027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f t="shared" si="194"/>
        <v>0.25</v>
      </c>
      <c r="C12441">
        <v>5466</v>
      </c>
      <c r="D12441" t="s">
        <v>118</v>
      </c>
      <c r="E12441" t="str">
        <f>TEXT(KPI[[#This Row],[order_date]],"dddd")</f>
        <v>Thursday</v>
      </c>
      <c r="F12441">
        <v>1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f t="shared" si="194"/>
        <v>0.25</v>
      </c>
      <c r="C12442">
        <v>5466</v>
      </c>
      <c r="D12442" t="s">
        <v>134</v>
      </c>
      <c r="E12442" t="str">
        <f>TEXT(KPI[[#This Row],[order_date]],"dddd")</f>
        <v>Thursday</v>
      </c>
      <c r="F12442">
        <v>1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f t="shared" si="194"/>
        <v>0.25</v>
      </c>
      <c r="C12443">
        <v>5466</v>
      </c>
      <c r="D12443" t="s">
        <v>90</v>
      </c>
      <c r="E12443" t="str">
        <f>TEXT(KPI[[#This Row],[order_date]],"dddd")</f>
        <v>Thursday</v>
      </c>
      <c r="F12443">
        <v>1</v>
      </c>
      <c r="G12443" s="1">
        <v>42096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f t="shared" si="194"/>
        <v>0.25</v>
      </c>
      <c r="C12444">
        <v>5466</v>
      </c>
      <c r="D12444" t="s">
        <v>148</v>
      </c>
      <c r="E12444" t="str">
        <f>TEXT(KPI[[#This Row],[order_date]],"dddd")</f>
        <v>Thursday</v>
      </c>
      <c r="F12444">
        <v>1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f t="shared" si="194"/>
        <v>0.33333333333333331</v>
      </c>
      <c r="C12445">
        <v>5467</v>
      </c>
      <c r="D12445" t="s">
        <v>50</v>
      </c>
      <c r="E12445" t="str">
        <f>TEXT(KPI[[#This Row],[order_date]],"dddd")</f>
        <v>Thursday</v>
      </c>
      <c r="F12445">
        <v>1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f t="shared" si="194"/>
        <v>0.33333333333333331</v>
      </c>
      <c r="C12446">
        <v>5467</v>
      </c>
      <c r="D12446" t="s">
        <v>93</v>
      </c>
      <c r="E12446" t="str">
        <f>TEXT(KPI[[#This Row],[order_date]],"dddd")</f>
        <v>Thursday</v>
      </c>
      <c r="F12446">
        <v>1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f t="shared" si="194"/>
        <v>0.33333333333333331</v>
      </c>
      <c r="C12447">
        <v>5467</v>
      </c>
      <c r="D12447" t="s">
        <v>172</v>
      </c>
      <c r="E12447" t="str">
        <f>TEXT(KPI[[#This Row],[order_date]],"dddd")</f>
        <v>Thursday</v>
      </c>
      <c r="F12447">
        <v>1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f t="shared" si="194"/>
        <v>0.5</v>
      </c>
      <c r="C12448">
        <v>5468</v>
      </c>
      <c r="D12448" t="s">
        <v>90</v>
      </c>
      <c r="E12448" t="str">
        <f>TEXT(KPI[[#This Row],[order_date]],"dddd")</f>
        <v>Thursday</v>
      </c>
      <c r="F12448">
        <v>1</v>
      </c>
      <c r="G12448" s="1">
        <v>42096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f t="shared" si="194"/>
        <v>0.5</v>
      </c>
      <c r="C12449">
        <v>5468</v>
      </c>
      <c r="D12449" t="s">
        <v>158</v>
      </c>
      <c r="E12449" t="str">
        <f>TEXT(KPI[[#This Row],[order_date]],"dddd")</f>
        <v>Thursday</v>
      </c>
      <c r="F12449">
        <v>1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f t="shared" si="194"/>
        <v>0.33333333333333331</v>
      </c>
      <c r="C12450">
        <v>5469</v>
      </c>
      <c r="D12450" t="s">
        <v>96</v>
      </c>
      <c r="E12450" t="str">
        <f>TEXT(KPI[[#This Row],[order_date]],"dddd")</f>
        <v>Thursday</v>
      </c>
      <c r="F12450">
        <v>1</v>
      </c>
      <c r="G12450" s="1">
        <v>42096</v>
      </c>
      <c r="H12450" s="2">
        <v>0.68331018518518527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f t="shared" si="194"/>
        <v>0.33333333333333331</v>
      </c>
      <c r="C12451">
        <v>5469</v>
      </c>
      <c r="D12451" t="s">
        <v>159</v>
      </c>
      <c r="E12451" t="str">
        <f>TEXT(KPI[[#This Row],[order_date]],"dddd")</f>
        <v>Thursday</v>
      </c>
      <c r="F12451">
        <v>1</v>
      </c>
      <c r="G12451" s="1">
        <v>42096</v>
      </c>
      <c r="H12451" s="2">
        <v>0.68331018518518527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f t="shared" si="194"/>
        <v>0.33333333333333331</v>
      </c>
      <c r="C12452">
        <v>5469</v>
      </c>
      <c r="D12452" t="s">
        <v>44</v>
      </c>
      <c r="E12452" t="str">
        <f>TEXT(KPI[[#This Row],[order_date]],"dddd")</f>
        <v>Thursday</v>
      </c>
      <c r="F12452">
        <v>1</v>
      </c>
      <c r="G12452" s="1">
        <v>42096</v>
      </c>
      <c r="H12452" s="2">
        <v>0.68331018518518527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f t="shared" si="194"/>
        <v>0.25</v>
      </c>
      <c r="C12453">
        <v>5470</v>
      </c>
      <c r="D12453" t="s">
        <v>84</v>
      </c>
      <c r="E12453" t="str">
        <f>TEXT(KPI[[#This Row],[order_date]],"dddd")</f>
        <v>Thursday</v>
      </c>
      <c r="F12453">
        <v>1</v>
      </c>
      <c r="G12453" s="1">
        <v>42096</v>
      </c>
      <c r="H12453" s="2">
        <v>0.68453703703703694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f t="shared" si="194"/>
        <v>0.25</v>
      </c>
      <c r="C12454">
        <v>5470</v>
      </c>
      <c r="D12454" t="s">
        <v>25</v>
      </c>
      <c r="E12454" t="str">
        <f>TEXT(KPI[[#This Row],[order_date]],"dddd")</f>
        <v>Thursday</v>
      </c>
      <c r="F12454">
        <v>1</v>
      </c>
      <c r="G12454" s="1">
        <v>42096</v>
      </c>
      <c r="H12454" s="2">
        <v>0.68453703703703694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f t="shared" si="194"/>
        <v>0.25</v>
      </c>
      <c r="C12455">
        <v>5470</v>
      </c>
      <c r="D12455" t="s">
        <v>159</v>
      </c>
      <c r="E12455" t="str">
        <f>TEXT(KPI[[#This Row],[order_date]],"dddd")</f>
        <v>Thursday</v>
      </c>
      <c r="F12455">
        <v>1</v>
      </c>
      <c r="G12455" s="1">
        <v>42096</v>
      </c>
      <c r="H12455" s="2">
        <v>0.68453703703703694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f t="shared" si="194"/>
        <v>0.25</v>
      </c>
      <c r="C12456">
        <v>5470</v>
      </c>
      <c r="D12456" t="s">
        <v>154</v>
      </c>
      <c r="E12456" t="str">
        <f>TEXT(KPI[[#This Row],[order_date]],"dddd")</f>
        <v>Thursday</v>
      </c>
      <c r="F12456">
        <v>1</v>
      </c>
      <c r="G12456" s="1">
        <v>42096</v>
      </c>
      <c r="H12456" s="2">
        <v>0.68453703703703694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f t="shared" si="194"/>
        <v>0.5</v>
      </c>
      <c r="C12457">
        <v>5471</v>
      </c>
      <c r="D12457" t="s">
        <v>20</v>
      </c>
      <c r="E12457" t="str">
        <f>TEXT(KPI[[#This Row],[order_date]],"dddd")</f>
        <v>Thursday</v>
      </c>
      <c r="F12457">
        <v>1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f t="shared" si="194"/>
        <v>0.5</v>
      </c>
      <c r="C12458">
        <v>5471</v>
      </c>
      <c r="D12458" t="s">
        <v>157</v>
      </c>
      <c r="E12458" t="str">
        <f>TEXT(KPI[[#This Row],[order_date]],"dddd")</f>
        <v>Thursday</v>
      </c>
      <c r="F12458">
        <v>1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f t="shared" si="194"/>
        <v>0.5</v>
      </c>
      <c r="C12459">
        <v>5472</v>
      </c>
      <c r="D12459" t="s">
        <v>121</v>
      </c>
      <c r="E12459" t="str">
        <f>TEXT(KPI[[#This Row],[order_date]],"dddd")</f>
        <v>Thursday</v>
      </c>
      <c r="F12459">
        <v>1</v>
      </c>
      <c r="G12459" s="1">
        <v>42096</v>
      </c>
      <c r="H12459" s="2">
        <v>0.68592592592592583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f t="shared" si="194"/>
        <v>0.5</v>
      </c>
      <c r="C12460">
        <v>5472</v>
      </c>
      <c r="D12460" t="s">
        <v>69</v>
      </c>
      <c r="E12460" t="str">
        <f>TEXT(KPI[[#This Row],[order_date]],"dddd")</f>
        <v>Thursday</v>
      </c>
      <c r="F12460">
        <v>1</v>
      </c>
      <c r="G12460" s="1">
        <v>42096</v>
      </c>
      <c r="H12460" s="2">
        <v>0.68592592592592583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f t="shared" si="194"/>
        <v>0.25</v>
      </c>
      <c r="C12461">
        <v>5473</v>
      </c>
      <c r="D12461" t="s">
        <v>90</v>
      </c>
      <c r="E12461" t="str">
        <f>TEXT(KPI[[#This Row],[order_date]],"dddd")</f>
        <v>Thursday</v>
      </c>
      <c r="F12461">
        <v>1</v>
      </c>
      <c r="G12461" s="1">
        <v>42096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f t="shared" si="194"/>
        <v>0.25</v>
      </c>
      <c r="C12462">
        <v>5473</v>
      </c>
      <c r="D12462" t="s">
        <v>54</v>
      </c>
      <c r="E12462" t="str">
        <f>TEXT(KPI[[#This Row],[order_date]],"dddd")</f>
        <v>Thursday</v>
      </c>
      <c r="F12462">
        <v>1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f t="shared" si="194"/>
        <v>0.25</v>
      </c>
      <c r="C12463">
        <v>5473</v>
      </c>
      <c r="D12463" t="s">
        <v>157</v>
      </c>
      <c r="E12463" t="str">
        <f>TEXT(KPI[[#This Row],[order_date]],"dddd")</f>
        <v>Thursday</v>
      </c>
      <c r="F12463">
        <v>1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f t="shared" si="194"/>
        <v>0.25</v>
      </c>
      <c r="C12464">
        <v>5473</v>
      </c>
      <c r="D12464" t="s">
        <v>140</v>
      </c>
      <c r="E12464" t="str">
        <f>TEXT(KPI[[#This Row],[order_date]],"dddd")</f>
        <v>Thursday</v>
      </c>
      <c r="F12464">
        <v>1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f t="shared" si="194"/>
        <v>1</v>
      </c>
      <c r="C12465">
        <v>5474</v>
      </c>
      <c r="D12465" t="s">
        <v>36</v>
      </c>
      <c r="E12465" t="str">
        <f>TEXT(KPI[[#This Row],[order_date]],"dddd")</f>
        <v>Thursday</v>
      </c>
      <c r="F12465">
        <v>1</v>
      </c>
      <c r="G12465" s="1">
        <v>42096</v>
      </c>
      <c r="H12465" s="2">
        <v>0.70813657407407415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f t="shared" si="194"/>
        <v>1</v>
      </c>
      <c r="C12466">
        <v>5475</v>
      </c>
      <c r="D12466" t="s">
        <v>159</v>
      </c>
      <c r="E12466" t="str">
        <f>TEXT(KPI[[#This Row],[order_date]],"dddd")</f>
        <v>Thursday</v>
      </c>
      <c r="F12466">
        <v>1</v>
      </c>
      <c r="G12466" s="1">
        <v>42096</v>
      </c>
      <c r="H12466" s="2">
        <v>0.71375000000000011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f t="shared" si="194"/>
        <v>1</v>
      </c>
      <c r="C12467">
        <v>5476</v>
      </c>
      <c r="D12467" t="s">
        <v>37</v>
      </c>
      <c r="E12467" t="str">
        <f>TEXT(KPI[[#This Row],[order_date]],"dddd")</f>
        <v>Thursday</v>
      </c>
      <c r="F12467">
        <v>1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f t="shared" si="194"/>
        <v>0.25</v>
      </c>
      <c r="C12468">
        <v>5477</v>
      </c>
      <c r="D12468" t="s">
        <v>80</v>
      </c>
      <c r="E12468" t="str">
        <f>TEXT(KPI[[#This Row],[order_date]],"dddd")</f>
        <v>Thursday</v>
      </c>
      <c r="F12468">
        <v>1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f t="shared" si="194"/>
        <v>0.25</v>
      </c>
      <c r="C12469">
        <v>5477</v>
      </c>
      <c r="D12469" t="s">
        <v>142</v>
      </c>
      <c r="E12469" t="str">
        <f>TEXT(KPI[[#This Row],[order_date]],"dddd")</f>
        <v>Thursday</v>
      </c>
      <c r="F12469">
        <v>1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f t="shared" si="194"/>
        <v>0.25</v>
      </c>
      <c r="C12470">
        <v>5477</v>
      </c>
      <c r="D12470" t="s">
        <v>47</v>
      </c>
      <c r="E12470" t="str">
        <f>TEXT(KPI[[#This Row],[order_date]],"dddd")</f>
        <v>Thursday</v>
      </c>
      <c r="F12470">
        <v>1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f t="shared" si="194"/>
        <v>0.25</v>
      </c>
      <c r="C12471">
        <v>5477</v>
      </c>
      <c r="D12471" t="s">
        <v>32</v>
      </c>
      <c r="E12471" t="str">
        <f>TEXT(KPI[[#This Row],[order_date]],"dddd")</f>
        <v>Thursday</v>
      </c>
      <c r="F12471">
        <v>1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f t="shared" si="194"/>
        <v>1</v>
      </c>
      <c r="C12472">
        <v>5478</v>
      </c>
      <c r="D12472" t="s">
        <v>90</v>
      </c>
      <c r="E12472" t="str">
        <f>TEXT(KPI[[#This Row],[order_date]],"dddd")</f>
        <v>Thursday</v>
      </c>
      <c r="F12472">
        <v>2</v>
      </c>
      <c r="G12472" s="1">
        <v>42096</v>
      </c>
      <c r="H12472" s="2">
        <v>0.7221412037037036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f t="shared" si="194"/>
        <v>0.33333333333333331</v>
      </c>
      <c r="C12473">
        <v>5479</v>
      </c>
      <c r="D12473" t="s">
        <v>118</v>
      </c>
      <c r="E12473" t="str">
        <f>TEXT(KPI[[#This Row],[order_date]],"dddd")</f>
        <v>Thursday</v>
      </c>
      <c r="F12473">
        <v>1</v>
      </c>
      <c r="G12473" s="1">
        <v>42096</v>
      </c>
      <c r="H12473" s="2">
        <v>0.73075231481481473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f t="shared" si="194"/>
        <v>0.33333333333333331</v>
      </c>
      <c r="C12474">
        <v>5479</v>
      </c>
      <c r="D12474" t="s">
        <v>76</v>
      </c>
      <c r="E12474" t="str">
        <f>TEXT(KPI[[#This Row],[order_date]],"dddd")</f>
        <v>Thursday</v>
      </c>
      <c r="F12474">
        <v>1</v>
      </c>
      <c r="G12474" s="1">
        <v>42096</v>
      </c>
      <c r="H12474" s="2">
        <v>0.73075231481481473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f t="shared" si="194"/>
        <v>0.33333333333333331</v>
      </c>
      <c r="C12475">
        <v>5479</v>
      </c>
      <c r="D12475" t="s">
        <v>156</v>
      </c>
      <c r="E12475" t="str">
        <f>TEXT(KPI[[#This Row],[order_date]],"dddd")</f>
        <v>Thursday</v>
      </c>
      <c r="F12475">
        <v>1</v>
      </c>
      <c r="G12475" s="1">
        <v>42096</v>
      </c>
      <c r="H12475" s="2">
        <v>0.73075231481481473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f t="shared" si="194"/>
        <v>1</v>
      </c>
      <c r="C12476">
        <v>5480</v>
      </c>
      <c r="D12476" t="s">
        <v>84</v>
      </c>
      <c r="E12476" t="str">
        <f>TEXT(KPI[[#This Row],[order_date]],"dddd")</f>
        <v>Thursday</v>
      </c>
      <c r="F12476">
        <v>1</v>
      </c>
      <c r="G12476" s="1">
        <v>42096</v>
      </c>
      <c r="H12476" s="2">
        <v>0.74172453703703711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f t="shared" si="194"/>
        <v>0.25</v>
      </c>
      <c r="C12477">
        <v>5481</v>
      </c>
      <c r="D12477" t="s">
        <v>40</v>
      </c>
      <c r="E12477" t="str">
        <f>TEXT(KPI[[#This Row],[order_date]],"dddd")</f>
        <v>Thursday</v>
      </c>
      <c r="F12477">
        <v>1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f t="shared" si="194"/>
        <v>0.25</v>
      </c>
      <c r="C12478">
        <v>5481</v>
      </c>
      <c r="D12478" t="s">
        <v>76</v>
      </c>
      <c r="E12478" t="str">
        <f>TEXT(KPI[[#This Row],[order_date]],"dddd")</f>
        <v>Thursday</v>
      </c>
      <c r="F12478">
        <v>1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f t="shared" si="194"/>
        <v>0.25</v>
      </c>
      <c r="C12479">
        <v>5481</v>
      </c>
      <c r="D12479" t="s">
        <v>93</v>
      </c>
      <c r="E12479" t="str">
        <f>TEXT(KPI[[#This Row],[order_date]],"dddd")</f>
        <v>Thursday</v>
      </c>
      <c r="F12479">
        <v>1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f t="shared" si="194"/>
        <v>0.25</v>
      </c>
      <c r="C12480">
        <v>5481</v>
      </c>
      <c r="D12480" t="s">
        <v>135</v>
      </c>
      <c r="E12480" t="str">
        <f>TEXT(KPI[[#This Row],[order_date]],"dddd")</f>
        <v>Thursday</v>
      </c>
      <c r="F12480">
        <v>1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f t="shared" si="194"/>
        <v>0.33333333333333331</v>
      </c>
      <c r="C12481">
        <v>5482</v>
      </c>
      <c r="D12481" t="s">
        <v>17</v>
      </c>
      <c r="E12481" t="str">
        <f>TEXT(KPI[[#This Row],[order_date]],"dddd")</f>
        <v>Thursday</v>
      </c>
      <c r="F12481">
        <v>1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f t="shared" ref="B12482:B12545" si="195">1/COUNTIF(C:C,C12482)</f>
        <v>0.33333333333333331</v>
      </c>
      <c r="C12482">
        <v>5482</v>
      </c>
      <c r="D12482" t="s">
        <v>106</v>
      </c>
      <c r="E12482" t="str">
        <f>TEXT(KPI[[#This Row],[order_date]],"dddd")</f>
        <v>Thursday</v>
      </c>
      <c r="F12482">
        <v>1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f t="shared" si="195"/>
        <v>0.33333333333333331</v>
      </c>
      <c r="C12483">
        <v>5482</v>
      </c>
      <c r="D12483" t="s">
        <v>140</v>
      </c>
      <c r="E12483" t="str">
        <f>TEXT(KPI[[#This Row],[order_date]],"dddd")</f>
        <v>Thursday</v>
      </c>
      <c r="F12483">
        <v>1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f t="shared" si="195"/>
        <v>0.5</v>
      </c>
      <c r="C12484">
        <v>5483</v>
      </c>
      <c r="D12484" t="s">
        <v>156</v>
      </c>
      <c r="E12484" t="str">
        <f>TEXT(KPI[[#This Row],[order_date]],"dddd")</f>
        <v>Thursday</v>
      </c>
      <c r="F12484">
        <v>1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f t="shared" si="195"/>
        <v>0.5</v>
      </c>
      <c r="C12485">
        <v>5483</v>
      </c>
      <c r="D12485" t="s">
        <v>170</v>
      </c>
      <c r="E12485" t="str">
        <f>TEXT(KPI[[#This Row],[order_date]],"dddd")</f>
        <v>Thursday</v>
      </c>
      <c r="F12485">
        <v>1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f t="shared" si="195"/>
        <v>0.33333333333333331</v>
      </c>
      <c r="C12486">
        <v>5484</v>
      </c>
      <c r="D12486" t="s">
        <v>81</v>
      </c>
      <c r="E12486" t="str">
        <f>TEXT(KPI[[#This Row],[order_date]],"dddd")</f>
        <v>Thursday</v>
      </c>
      <c r="F12486">
        <v>1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f t="shared" si="195"/>
        <v>0.33333333333333331</v>
      </c>
      <c r="C12487">
        <v>5484</v>
      </c>
      <c r="D12487" t="s">
        <v>50</v>
      </c>
      <c r="E12487" t="str">
        <f>TEXT(KPI[[#This Row],[order_date]],"dddd")</f>
        <v>Thursday</v>
      </c>
      <c r="F12487">
        <v>1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f t="shared" si="195"/>
        <v>0.33333333333333331</v>
      </c>
      <c r="C12488">
        <v>5484</v>
      </c>
      <c r="D12488" t="s">
        <v>20</v>
      </c>
      <c r="E12488" t="str">
        <f>TEXT(KPI[[#This Row],[order_date]],"dddd")</f>
        <v>Thursday</v>
      </c>
      <c r="F12488">
        <v>1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f t="shared" si="195"/>
        <v>0.5</v>
      </c>
      <c r="C12489">
        <v>5485</v>
      </c>
      <c r="D12489" t="s">
        <v>128</v>
      </c>
      <c r="E12489" t="str">
        <f>TEXT(KPI[[#This Row],[order_date]],"dddd")</f>
        <v>Thursday</v>
      </c>
      <c r="F12489">
        <v>1</v>
      </c>
      <c r="G12489" s="1">
        <v>42096</v>
      </c>
      <c r="H12489" s="2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f t="shared" si="195"/>
        <v>0.5</v>
      </c>
      <c r="C12490">
        <v>5485</v>
      </c>
      <c r="D12490" t="s">
        <v>132</v>
      </c>
      <c r="E12490" t="str">
        <f>TEXT(KPI[[#This Row],[order_date]],"dddd")</f>
        <v>Thursday</v>
      </c>
      <c r="F12490">
        <v>1</v>
      </c>
      <c r="G12490" s="1">
        <v>42096</v>
      </c>
      <c r="H12490" s="2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f t="shared" si="195"/>
        <v>0.5</v>
      </c>
      <c r="C12491">
        <v>5486</v>
      </c>
      <c r="D12491" t="s">
        <v>54</v>
      </c>
      <c r="E12491" t="str">
        <f>TEXT(KPI[[#This Row],[order_date]],"dddd")</f>
        <v>Thursday</v>
      </c>
      <c r="F12491">
        <v>1</v>
      </c>
      <c r="G12491" s="1">
        <v>42096</v>
      </c>
      <c r="H12491" s="2">
        <v>0.77099537037037047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f t="shared" si="195"/>
        <v>0.5</v>
      </c>
      <c r="C12492">
        <v>5486</v>
      </c>
      <c r="D12492" t="s">
        <v>69</v>
      </c>
      <c r="E12492" t="str">
        <f>TEXT(KPI[[#This Row],[order_date]],"dddd")</f>
        <v>Thursday</v>
      </c>
      <c r="F12492">
        <v>1</v>
      </c>
      <c r="G12492" s="1">
        <v>42096</v>
      </c>
      <c r="H12492" s="2">
        <v>0.77099537037037047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f t="shared" si="195"/>
        <v>0.25</v>
      </c>
      <c r="C12493">
        <v>5487</v>
      </c>
      <c r="D12493" t="s">
        <v>96</v>
      </c>
      <c r="E12493" t="str">
        <f>TEXT(KPI[[#This Row],[order_date]],"dddd")</f>
        <v>Thursday</v>
      </c>
      <c r="F12493">
        <v>1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f t="shared" si="195"/>
        <v>0.25</v>
      </c>
      <c r="C12494">
        <v>5487</v>
      </c>
      <c r="D12494" t="s">
        <v>50</v>
      </c>
      <c r="E12494" t="str">
        <f>TEXT(KPI[[#This Row],[order_date]],"dddd")</f>
        <v>Thursday</v>
      </c>
      <c r="F12494">
        <v>1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f t="shared" si="195"/>
        <v>0.25</v>
      </c>
      <c r="C12495">
        <v>5487</v>
      </c>
      <c r="D12495" t="s">
        <v>146</v>
      </c>
      <c r="E12495" t="str">
        <f>TEXT(KPI[[#This Row],[order_date]],"dddd")</f>
        <v>Thursday</v>
      </c>
      <c r="F12495">
        <v>1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f t="shared" si="195"/>
        <v>0.25</v>
      </c>
      <c r="C12496">
        <v>5487</v>
      </c>
      <c r="D12496" t="s">
        <v>162</v>
      </c>
      <c r="E12496" t="str">
        <f>TEXT(KPI[[#This Row],[order_date]],"dddd")</f>
        <v>Thursday</v>
      </c>
      <c r="F12496">
        <v>1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f t="shared" si="195"/>
        <v>0.5</v>
      </c>
      <c r="C12497">
        <v>5488</v>
      </c>
      <c r="D12497" t="s">
        <v>87</v>
      </c>
      <c r="E12497" t="str">
        <f>TEXT(KPI[[#This Row],[order_date]],"dddd")</f>
        <v>Thursday</v>
      </c>
      <c r="F12497">
        <v>1</v>
      </c>
      <c r="G12497" s="1">
        <v>42096</v>
      </c>
      <c r="H12497" s="2">
        <v>0.80714120370370379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f t="shared" si="195"/>
        <v>0.5</v>
      </c>
      <c r="C12498">
        <v>5488</v>
      </c>
      <c r="D12498" t="s">
        <v>32</v>
      </c>
      <c r="E12498" t="str">
        <f>TEXT(KPI[[#This Row],[order_date]],"dddd")</f>
        <v>Thursday</v>
      </c>
      <c r="F12498">
        <v>1</v>
      </c>
      <c r="G12498" s="1">
        <v>42096</v>
      </c>
      <c r="H12498" s="2">
        <v>0.80714120370370379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f t="shared" si="195"/>
        <v>1</v>
      </c>
      <c r="C12499">
        <v>5489</v>
      </c>
      <c r="D12499" t="s">
        <v>76</v>
      </c>
      <c r="E12499" t="str">
        <f>TEXT(KPI[[#This Row],[order_date]],"dddd")</f>
        <v>Thursday</v>
      </c>
      <c r="F12499">
        <v>1</v>
      </c>
      <c r="G12499" s="1">
        <v>42096</v>
      </c>
      <c r="H12499" s="2">
        <v>0.81072916666666672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f t="shared" si="195"/>
        <v>1</v>
      </c>
      <c r="C12500">
        <v>5490</v>
      </c>
      <c r="D12500" t="s">
        <v>32</v>
      </c>
      <c r="E12500" t="str">
        <f>TEXT(KPI[[#This Row],[order_date]],"dddd")</f>
        <v>Thursday</v>
      </c>
      <c r="F12500">
        <v>1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f t="shared" si="195"/>
        <v>1</v>
      </c>
      <c r="C12501">
        <v>5491</v>
      </c>
      <c r="D12501" t="s">
        <v>142</v>
      </c>
      <c r="E12501" t="str">
        <f>TEXT(KPI[[#This Row],[order_date]],"dddd")</f>
        <v>Thursday</v>
      </c>
      <c r="F12501">
        <v>1</v>
      </c>
      <c r="G12501" s="1">
        <v>42096</v>
      </c>
      <c r="H12501" s="2">
        <v>0.83626157407407398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f t="shared" si="195"/>
        <v>0.5</v>
      </c>
      <c r="C12502">
        <v>5492</v>
      </c>
      <c r="D12502" t="s">
        <v>129</v>
      </c>
      <c r="E12502" t="str">
        <f>TEXT(KPI[[#This Row],[order_date]],"dddd")</f>
        <v>Thursday</v>
      </c>
      <c r="F12502">
        <v>1</v>
      </c>
      <c r="G12502" s="1">
        <v>42096</v>
      </c>
      <c r="H12502" s="2">
        <v>0.86962962962962953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f t="shared" si="195"/>
        <v>0.5</v>
      </c>
      <c r="C12503">
        <v>5492</v>
      </c>
      <c r="D12503" t="s">
        <v>148</v>
      </c>
      <c r="E12503" t="str">
        <f>TEXT(KPI[[#This Row],[order_date]],"dddd")</f>
        <v>Thursday</v>
      </c>
      <c r="F12503">
        <v>1</v>
      </c>
      <c r="G12503" s="1">
        <v>42096</v>
      </c>
      <c r="H12503" s="2">
        <v>0.86962962962962953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f t="shared" si="195"/>
        <v>1</v>
      </c>
      <c r="C12504">
        <v>5493</v>
      </c>
      <c r="D12504" t="s">
        <v>126</v>
      </c>
      <c r="E12504" t="str">
        <f>TEXT(KPI[[#This Row],[order_date]],"dddd")</f>
        <v>Thursday</v>
      </c>
      <c r="F12504">
        <v>1</v>
      </c>
      <c r="G12504" s="1">
        <v>42096</v>
      </c>
      <c r="H12504" s="2">
        <v>0.86991898148148139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f t="shared" si="195"/>
        <v>0.5</v>
      </c>
      <c r="C12505">
        <v>5494</v>
      </c>
      <c r="D12505" t="s">
        <v>80</v>
      </c>
      <c r="E12505" t="str">
        <f>TEXT(KPI[[#This Row],[order_date]],"dddd")</f>
        <v>Thursday</v>
      </c>
      <c r="F12505">
        <v>1</v>
      </c>
      <c r="G12505" s="1">
        <v>42096</v>
      </c>
      <c r="H12505" s="2">
        <v>0.87781250000000011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f t="shared" si="195"/>
        <v>0.5</v>
      </c>
      <c r="C12506">
        <v>5494</v>
      </c>
      <c r="D12506" t="s">
        <v>112</v>
      </c>
      <c r="E12506" t="str">
        <f>TEXT(KPI[[#This Row],[order_date]],"dddd")</f>
        <v>Thursday</v>
      </c>
      <c r="F12506">
        <v>1</v>
      </c>
      <c r="G12506" s="1">
        <v>42096</v>
      </c>
      <c r="H12506" s="2">
        <v>0.87781250000000011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f t="shared" si="195"/>
        <v>1</v>
      </c>
      <c r="C12507">
        <v>5495</v>
      </c>
      <c r="D12507" t="s">
        <v>69</v>
      </c>
      <c r="E12507" t="str">
        <f>TEXT(KPI[[#This Row],[order_date]],"dddd")</f>
        <v>Thursday</v>
      </c>
      <c r="F12507">
        <v>1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f t="shared" si="195"/>
        <v>1</v>
      </c>
      <c r="C12508">
        <v>5496</v>
      </c>
      <c r="D12508" t="s">
        <v>160</v>
      </c>
      <c r="E12508" t="str">
        <f>TEXT(KPI[[#This Row],[order_date]],"dddd")</f>
        <v>Thursday</v>
      </c>
      <c r="F12508">
        <v>1</v>
      </c>
      <c r="G12508" s="1">
        <v>42096</v>
      </c>
      <c r="H12508" s="2">
        <v>0.90350694444444435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f t="shared" si="195"/>
        <v>1</v>
      </c>
      <c r="C12509">
        <v>5497</v>
      </c>
      <c r="D12509" t="s">
        <v>150</v>
      </c>
      <c r="E12509" t="str">
        <f>TEXT(KPI[[#This Row],[order_date]],"dddd")</f>
        <v>Thursday</v>
      </c>
      <c r="F12509">
        <v>1</v>
      </c>
      <c r="G12509" s="1">
        <v>42096</v>
      </c>
      <c r="H12509" s="2">
        <v>0.92571759259259268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f t="shared" si="195"/>
        <v>0.5</v>
      </c>
      <c r="C12510">
        <v>5498</v>
      </c>
      <c r="D12510" t="s">
        <v>84</v>
      </c>
      <c r="E12510" t="str">
        <f>TEXT(KPI[[#This Row],[order_date]],"dddd")</f>
        <v>Thursday</v>
      </c>
      <c r="F12510">
        <v>1</v>
      </c>
      <c r="G12510" s="1">
        <v>42096</v>
      </c>
      <c r="H12510" s="2">
        <v>0.92760416666666656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f t="shared" si="195"/>
        <v>0.5</v>
      </c>
      <c r="C12511">
        <v>5498</v>
      </c>
      <c r="D12511" t="s">
        <v>129</v>
      </c>
      <c r="E12511" t="str">
        <f>TEXT(KPI[[#This Row],[order_date]],"dddd")</f>
        <v>Thursday</v>
      </c>
      <c r="F12511">
        <v>1</v>
      </c>
      <c r="G12511" s="1">
        <v>42096</v>
      </c>
      <c r="H12511" s="2">
        <v>0.92760416666666656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f t="shared" si="195"/>
        <v>1</v>
      </c>
      <c r="C12512">
        <v>5499</v>
      </c>
      <c r="D12512" t="s">
        <v>135</v>
      </c>
      <c r="E12512" t="str">
        <f>TEXT(KPI[[#This Row],[order_date]],"dddd")</f>
        <v>Thursday</v>
      </c>
      <c r="F12512">
        <v>1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f t="shared" si="195"/>
        <v>0.25</v>
      </c>
      <c r="C12513">
        <v>5500</v>
      </c>
      <c r="D12513" t="s">
        <v>96</v>
      </c>
      <c r="E12513" t="str">
        <f>TEXT(KPI[[#This Row],[order_date]],"dddd")</f>
        <v>Friday</v>
      </c>
      <c r="F12513">
        <v>1</v>
      </c>
      <c r="G12513" s="1">
        <v>42097</v>
      </c>
      <c r="H12513" s="2">
        <v>0.4736805555555556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f t="shared" si="195"/>
        <v>0.25</v>
      </c>
      <c r="C12514">
        <v>5500</v>
      </c>
      <c r="D12514" t="s">
        <v>128</v>
      </c>
      <c r="E12514" t="str">
        <f>TEXT(KPI[[#This Row],[order_date]],"dddd")</f>
        <v>Friday</v>
      </c>
      <c r="F12514">
        <v>1</v>
      </c>
      <c r="G12514" s="1">
        <v>42097</v>
      </c>
      <c r="H12514" s="2">
        <v>0.4736805555555556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f t="shared" si="195"/>
        <v>0.25</v>
      </c>
      <c r="C12515">
        <v>5500</v>
      </c>
      <c r="D12515" t="s">
        <v>54</v>
      </c>
      <c r="E12515" t="str">
        <f>TEXT(KPI[[#This Row],[order_date]],"dddd")</f>
        <v>Friday</v>
      </c>
      <c r="F12515">
        <v>1</v>
      </c>
      <c r="G12515" s="1">
        <v>42097</v>
      </c>
      <c r="H12515" s="2">
        <v>0.4736805555555556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f t="shared" si="195"/>
        <v>0.25</v>
      </c>
      <c r="C12516">
        <v>5500</v>
      </c>
      <c r="D12516" t="s">
        <v>162</v>
      </c>
      <c r="E12516" t="str">
        <f>TEXT(KPI[[#This Row],[order_date]],"dddd")</f>
        <v>Friday</v>
      </c>
      <c r="F12516">
        <v>1</v>
      </c>
      <c r="G12516" s="1">
        <v>42097</v>
      </c>
      <c r="H12516" s="2">
        <v>0.4736805555555556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f t="shared" si="195"/>
        <v>1</v>
      </c>
      <c r="C12517">
        <v>5501</v>
      </c>
      <c r="D12517" t="s">
        <v>132</v>
      </c>
      <c r="E12517" t="str">
        <f>TEXT(KPI[[#This Row],[order_date]],"dddd")</f>
        <v>Friday</v>
      </c>
      <c r="F12517">
        <v>1</v>
      </c>
      <c r="G12517" s="1">
        <v>42097</v>
      </c>
      <c r="H12517" s="2">
        <v>0.48616898148148158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f t="shared" si="195"/>
        <v>1</v>
      </c>
      <c r="C12518">
        <v>5502</v>
      </c>
      <c r="D12518" t="s">
        <v>12</v>
      </c>
      <c r="E12518" t="str">
        <f>TEXT(KPI[[#This Row],[order_date]],"dddd")</f>
        <v>Friday</v>
      </c>
      <c r="F12518">
        <v>1</v>
      </c>
      <c r="G12518" s="1">
        <v>42097</v>
      </c>
      <c r="H12518" s="2">
        <v>0.48939814814814819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f t="shared" si="195"/>
        <v>0.33333333333333331</v>
      </c>
      <c r="C12519">
        <v>5503</v>
      </c>
      <c r="D12519" t="s">
        <v>84</v>
      </c>
      <c r="E12519" t="str">
        <f>TEXT(KPI[[#This Row],[order_date]],"dddd")</f>
        <v>Friday</v>
      </c>
      <c r="F12519">
        <v>1</v>
      </c>
      <c r="G12519" s="1">
        <v>42097</v>
      </c>
      <c r="H12519" s="2">
        <v>0.50177083333333328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f t="shared" si="195"/>
        <v>0.33333333333333331</v>
      </c>
      <c r="C12520">
        <v>5503</v>
      </c>
      <c r="D12520" t="s">
        <v>96</v>
      </c>
      <c r="E12520" t="str">
        <f>TEXT(KPI[[#This Row],[order_date]],"dddd")</f>
        <v>Friday</v>
      </c>
      <c r="F12520">
        <v>1</v>
      </c>
      <c r="G12520" s="1">
        <v>42097</v>
      </c>
      <c r="H12520" s="2">
        <v>0.50177083333333328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f t="shared" si="195"/>
        <v>0.33333333333333331</v>
      </c>
      <c r="C12521">
        <v>5503</v>
      </c>
      <c r="D12521" t="s">
        <v>59</v>
      </c>
      <c r="E12521" t="str">
        <f>TEXT(KPI[[#This Row],[order_date]],"dddd")</f>
        <v>Friday</v>
      </c>
      <c r="F12521">
        <v>1</v>
      </c>
      <c r="G12521" s="1">
        <v>42097</v>
      </c>
      <c r="H12521" s="2">
        <v>0.50177083333333328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f t="shared" si="195"/>
        <v>1</v>
      </c>
      <c r="C12522">
        <v>5504</v>
      </c>
      <c r="D12522" t="s">
        <v>36</v>
      </c>
      <c r="E12522" t="str">
        <f>TEXT(KPI[[#This Row],[order_date]],"dddd")</f>
        <v>Friday</v>
      </c>
      <c r="F12522">
        <v>1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f t="shared" si="195"/>
        <v>1</v>
      </c>
      <c r="C12523">
        <v>5505</v>
      </c>
      <c r="D12523" t="s">
        <v>165</v>
      </c>
      <c r="E12523" t="str">
        <f>TEXT(KPI[[#This Row],[order_date]],"dddd")</f>
        <v>Friday</v>
      </c>
      <c r="F12523">
        <v>1</v>
      </c>
      <c r="G12523" s="1">
        <v>42097</v>
      </c>
      <c r="H12523" s="2">
        <v>0.50625000000000009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f t="shared" si="195"/>
        <v>1</v>
      </c>
      <c r="C12524">
        <v>5506</v>
      </c>
      <c r="D12524" t="s">
        <v>145</v>
      </c>
      <c r="E12524" t="str">
        <f>TEXT(KPI[[#This Row],[order_date]],"dddd")</f>
        <v>Friday</v>
      </c>
      <c r="F12524">
        <v>1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f t="shared" si="195"/>
        <v>1</v>
      </c>
      <c r="C12525">
        <v>5507</v>
      </c>
      <c r="D12525" t="s">
        <v>20</v>
      </c>
      <c r="E12525" t="str">
        <f>TEXT(KPI[[#This Row],[order_date]],"dddd")</f>
        <v>Friday</v>
      </c>
      <c r="F12525">
        <v>1</v>
      </c>
      <c r="G12525" s="1">
        <v>42097</v>
      </c>
      <c r="H12525" s="2">
        <v>0.52034722222222229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f t="shared" si="195"/>
        <v>0.33333333333333331</v>
      </c>
      <c r="C12526">
        <v>5508</v>
      </c>
      <c r="D12526" t="s">
        <v>17</v>
      </c>
      <c r="E12526" t="str">
        <f>TEXT(KPI[[#This Row],[order_date]],"dddd")</f>
        <v>Friday</v>
      </c>
      <c r="F12526">
        <v>1</v>
      </c>
      <c r="G12526" s="1">
        <v>42097</v>
      </c>
      <c r="H12526" s="2">
        <v>0.52164351851851842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f t="shared" si="195"/>
        <v>0.33333333333333331</v>
      </c>
      <c r="C12527">
        <v>5508</v>
      </c>
      <c r="D12527" t="s">
        <v>99</v>
      </c>
      <c r="E12527" t="str">
        <f>TEXT(KPI[[#This Row],[order_date]],"dddd")</f>
        <v>Friday</v>
      </c>
      <c r="F12527">
        <v>1</v>
      </c>
      <c r="G12527" s="1">
        <v>42097</v>
      </c>
      <c r="H12527" s="2">
        <v>0.52164351851851842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f t="shared" si="195"/>
        <v>0.33333333333333331</v>
      </c>
      <c r="C12528">
        <v>5508</v>
      </c>
      <c r="D12528" t="s">
        <v>160</v>
      </c>
      <c r="E12528" t="str">
        <f>TEXT(KPI[[#This Row],[order_date]],"dddd")</f>
        <v>Friday</v>
      </c>
      <c r="F12528">
        <v>1</v>
      </c>
      <c r="G12528" s="1">
        <v>42097</v>
      </c>
      <c r="H12528" s="2">
        <v>0.52164351851851842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f t="shared" si="195"/>
        <v>1</v>
      </c>
      <c r="C12529">
        <v>5509</v>
      </c>
      <c r="D12529" t="s">
        <v>129</v>
      </c>
      <c r="E12529" t="str">
        <f>TEXT(KPI[[#This Row],[order_date]],"dddd")</f>
        <v>Friday</v>
      </c>
      <c r="F12529">
        <v>1</v>
      </c>
      <c r="G12529" s="1">
        <v>42097</v>
      </c>
      <c r="H12529" s="2">
        <v>0.52339120370370362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f t="shared" si="195"/>
        <v>1</v>
      </c>
      <c r="C12530">
        <v>5510</v>
      </c>
      <c r="D12530" t="s">
        <v>170</v>
      </c>
      <c r="E12530" t="str">
        <f>TEXT(KPI[[#This Row],[order_date]],"dddd")</f>
        <v>Friday</v>
      </c>
      <c r="F12530">
        <v>1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f t="shared" si="195"/>
        <v>1</v>
      </c>
      <c r="C12531">
        <v>5511</v>
      </c>
      <c r="D12531" t="s">
        <v>137</v>
      </c>
      <c r="E12531" t="str">
        <f>TEXT(KPI[[#This Row],[order_date]],"dddd")</f>
        <v>Friday</v>
      </c>
      <c r="F12531">
        <v>1</v>
      </c>
      <c r="G12531" s="1">
        <v>42097</v>
      </c>
      <c r="H12531" s="2">
        <v>0.53881944444444452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f t="shared" si="195"/>
        <v>0.2</v>
      </c>
      <c r="C12532">
        <v>5512</v>
      </c>
      <c r="D12532" t="s">
        <v>84</v>
      </c>
      <c r="E12532" t="str">
        <f>TEXT(KPI[[#This Row],[order_date]],"dddd")</f>
        <v>Friday</v>
      </c>
      <c r="F12532">
        <v>1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f t="shared" si="195"/>
        <v>0.2</v>
      </c>
      <c r="C12533">
        <v>5512</v>
      </c>
      <c r="D12533" t="s">
        <v>116</v>
      </c>
      <c r="E12533" t="str">
        <f>TEXT(KPI[[#This Row],[order_date]],"dddd")</f>
        <v>Friday</v>
      </c>
      <c r="F12533">
        <v>1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f t="shared" si="195"/>
        <v>0.2</v>
      </c>
      <c r="C12534">
        <v>5512</v>
      </c>
      <c r="D12534" t="s">
        <v>25</v>
      </c>
      <c r="E12534" t="str">
        <f>TEXT(KPI[[#This Row],[order_date]],"dddd")</f>
        <v>Friday</v>
      </c>
      <c r="F12534">
        <v>1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f t="shared" si="195"/>
        <v>0.2</v>
      </c>
      <c r="C12535">
        <v>5512</v>
      </c>
      <c r="D12535" t="s">
        <v>161</v>
      </c>
      <c r="E12535" t="str">
        <f>TEXT(KPI[[#This Row],[order_date]],"dddd")</f>
        <v>Friday</v>
      </c>
      <c r="F12535">
        <v>1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f t="shared" si="195"/>
        <v>0.2</v>
      </c>
      <c r="C12536">
        <v>5512</v>
      </c>
      <c r="D12536" t="s">
        <v>106</v>
      </c>
      <c r="E12536" t="str">
        <f>TEXT(KPI[[#This Row],[order_date]],"dddd")</f>
        <v>Friday</v>
      </c>
      <c r="F12536">
        <v>1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f t="shared" si="195"/>
        <v>7.1428571428571425E-2</v>
      </c>
      <c r="C12537">
        <v>5513</v>
      </c>
      <c r="D12537" t="s">
        <v>17</v>
      </c>
      <c r="E12537" t="str">
        <f>TEXT(KPI[[#This Row],[order_date]],"dddd")</f>
        <v>Friday</v>
      </c>
      <c r="F12537">
        <v>1</v>
      </c>
      <c r="G12537" s="1">
        <v>42097</v>
      </c>
      <c r="H12537" s="2">
        <v>0.5442245370370371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f t="shared" si="195"/>
        <v>7.1428571428571425E-2</v>
      </c>
      <c r="C12538">
        <v>5513</v>
      </c>
      <c r="D12538" t="s">
        <v>50</v>
      </c>
      <c r="E12538" t="str">
        <f>TEXT(KPI[[#This Row],[order_date]],"dddd")</f>
        <v>Friday</v>
      </c>
      <c r="F12538">
        <v>1</v>
      </c>
      <c r="G12538" s="1">
        <v>42097</v>
      </c>
      <c r="H12538" s="2">
        <v>0.5442245370370371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f t="shared" si="195"/>
        <v>7.1428571428571425E-2</v>
      </c>
      <c r="C12539">
        <v>5513</v>
      </c>
      <c r="D12539" t="s">
        <v>20</v>
      </c>
      <c r="E12539" t="str">
        <f>TEXT(KPI[[#This Row],[order_date]],"dddd")</f>
        <v>Friday</v>
      </c>
      <c r="F12539">
        <v>1</v>
      </c>
      <c r="G12539" s="1">
        <v>42097</v>
      </c>
      <c r="H12539" s="2">
        <v>0.5442245370370371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f t="shared" si="195"/>
        <v>7.1428571428571425E-2</v>
      </c>
      <c r="C12540">
        <v>5513</v>
      </c>
      <c r="D12540" t="s">
        <v>51</v>
      </c>
      <c r="E12540" t="str">
        <f>TEXT(KPI[[#This Row],[order_date]],"dddd")</f>
        <v>Friday</v>
      </c>
      <c r="F12540">
        <v>1</v>
      </c>
      <c r="G12540" s="1">
        <v>42097</v>
      </c>
      <c r="H12540" s="2">
        <v>0.5442245370370371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f t="shared" si="195"/>
        <v>7.1428571428571425E-2</v>
      </c>
      <c r="C12541">
        <v>5513</v>
      </c>
      <c r="D12541" t="s">
        <v>161</v>
      </c>
      <c r="E12541" t="str">
        <f>TEXT(KPI[[#This Row],[order_date]],"dddd")</f>
        <v>Friday</v>
      </c>
      <c r="F12541">
        <v>1</v>
      </c>
      <c r="G12541" s="1">
        <v>42097</v>
      </c>
      <c r="H12541" s="2">
        <v>0.5442245370370371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f t="shared" si="195"/>
        <v>7.1428571428571425E-2</v>
      </c>
      <c r="C12542">
        <v>5513</v>
      </c>
      <c r="D12542" t="s">
        <v>163</v>
      </c>
      <c r="E12542" t="str">
        <f>TEXT(KPI[[#This Row],[order_date]],"dddd")</f>
        <v>Friday</v>
      </c>
      <c r="F12542">
        <v>1</v>
      </c>
      <c r="G12542" s="1">
        <v>42097</v>
      </c>
      <c r="H12542" s="2">
        <v>0.5442245370370371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f t="shared" si="195"/>
        <v>7.1428571428571425E-2</v>
      </c>
      <c r="C12543">
        <v>5513</v>
      </c>
      <c r="D12543" t="s">
        <v>129</v>
      </c>
      <c r="E12543" t="str">
        <f>TEXT(KPI[[#This Row],[order_date]],"dddd")</f>
        <v>Friday</v>
      </c>
      <c r="F12543">
        <v>1</v>
      </c>
      <c r="G12543" s="1">
        <v>42097</v>
      </c>
      <c r="H12543" s="2">
        <v>0.5442245370370371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f t="shared" si="195"/>
        <v>7.1428571428571425E-2</v>
      </c>
      <c r="C12544">
        <v>5513</v>
      </c>
      <c r="D12544" t="s">
        <v>37</v>
      </c>
      <c r="E12544" t="str">
        <f>TEXT(KPI[[#This Row],[order_date]],"dddd")</f>
        <v>Friday</v>
      </c>
      <c r="F12544">
        <v>1</v>
      </c>
      <c r="G12544" s="1">
        <v>42097</v>
      </c>
      <c r="H12544" s="2">
        <v>0.5442245370370371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f t="shared" si="195"/>
        <v>7.1428571428571425E-2</v>
      </c>
      <c r="C12545">
        <v>5513</v>
      </c>
      <c r="D12545" t="s">
        <v>87</v>
      </c>
      <c r="E12545" t="str">
        <f>TEXT(KPI[[#This Row],[order_date]],"dddd")</f>
        <v>Friday</v>
      </c>
      <c r="F12545">
        <v>1</v>
      </c>
      <c r="G12545" s="1">
        <v>42097</v>
      </c>
      <c r="H12545" s="2">
        <v>0.5442245370370371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f t="shared" ref="B12546:B12609" si="196">1/COUNTIF(C:C,C12546)</f>
        <v>7.1428571428571425E-2</v>
      </c>
      <c r="C12546">
        <v>5513</v>
      </c>
      <c r="D12546" t="s">
        <v>147</v>
      </c>
      <c r="E12546" t="str">
        <f>TEXT(KPI[[#This Row],[order_date]],"dddd")</f>
        <v>Friday</v>
      </c>
      <c r="F12546">
        <v>1</v>
      </c>
      <c r="G12546" s="1">
        <v>42097</v>
      </c>
      <c r="H12546" s="2">
        <v>0.5442245370370371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f t="shared" si="196"/>
        <v>7.1428571428571425E-2</v>
      </c>
      <c r="C12547">
        <v>5513</v>
      </c>
      <c r="D12547" t="s">
        <v>47</v>
      </c>
      <c r="E12547" t="str">
        <f>TEXT(KPI[[#This Row],[order_date]],"dddd")</f>
        <v>Friday</v>
      </c>
      <c r="F12547">
        <v>1</v>
      </c>
      <c r="G12547" s="1">
        <v>42097</v>
      </c>
      <c r="H12547" s="2">
        <v>0.5442245370370371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f t="shared" si="196"/>
        <v>7.1428571428571425E-2</v>
      </c>
      <c r="C12548">
        <v>5513</v>
      </c>
      <c r="D12548" t="s">
        <v>137</v>
      </c>
      <c r="E12548" t="str">
        <f>TEXT(KPI[[#This Row],[order_date]],"dddd")</f>
        <v>Friday</v>
      </c>
      <c r="F12548">
        <v>1</v>
      </c>
      <c r="G12548" s="1">
        <v>42097</v>
      </c>
      <c r="H12548" s="2">
        <v>0.5442245370370371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f t="shared" si="196"/>
        <v>7.1428571428571425E-2</v>
      </c>
      <c r="C12549">
        <v>5513</v>
      </c>
      <c r="D12549" t="s">
        <v>154</v>
      </c>
      <c r="E12549" t="str">
        <f>TEXT(KPI[[#This Row],[order_date]],"dddd")</f>
        <v>Friday</v>
      </c>
      <c r="F12549">
        <v>1</v>
      </c>
      <c r="G12549" s="1">
        <v>42097</v>
      </c>
      <c r="H12549" s="2">
        <v>0.5442245370370371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f t="shared" si="196"/>
        <v>7.1428571428571425E-2</v>
      </c>
      <c r="C12550">
        <v>5513</v>
      </c>
      <c r="D12550" t="s">
        <v>65</v>
      </c>
      <c r="E12550" t="str">
        <f>TEXT(KPI[[#This Row],[order_date]],"dddd")</f>
        <v>Friday</v>
      </c>
      <c r="F12550">
        <v>1</v>
      </c>
      <c r="G12550" s="1">
        <v>42097</v>
      </c>
      <c r="H12550" s="2">
        <v>0.5442245370370371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f t="shared" si="196"/>
        <v>1</v>
      </c>
      <c r="C12551">
        <v>5514</v>
      </c>
      <c r="D12551" t="s">
        <v>133</v>
      </c>
      <c r="E12551" t="str">
        <f>TEXT(KPI[[#This Row],[order_date]],"dddd")</f>
        <v>Friday</v>
      </c>
      <c r="F12551">
        <v>1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f t="shared" si="196"/>
        <v>0.33333333333333331</v>
      </c>
      <c r="C12552">
        <v>5515</v>
      </c>
      <c r="D12552" t="s">
        <v>73</v>
      </c>
      <c r="E12552" t="str">
        <f>TEXT(KPI[[#This Row],[order_date]],"dddd")</f>
        <v>Friday</v>
      </c>
      <c r="F12552">
        <v>1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f t="shared" si="196"/>
        <v>0.33333333333333331</v>
      </c>
      <c r="C12553">
        <v>5515</v>
      </c>
      <c r="D12553" t="s">
        <v>132</v>
      </c>
      <c r="E12553" t="str">
        <f>TEXT(KPI[[#This Row],[order_date]],"dddd")</f>
        <v>Friday</v>
      </c>
      <c r="F12553">
        <v>1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f t="shared" si="196"/>
        <v>0.33333333333333331</v>
      </c>
      <c r="C12554">
        <v>5515</v>
      </c>
      <c r="D12554" t="s">
        <v>170</v>
      </c>
      <c r="E12554" t="str">
        <f>TEXT(KPI[[#This Row],[order_date]],"dddd")</f>
        <v>Friday</v>
      </c>
      <c r="F12554">
        <v>1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f t="shared" si="196"/>
        <v>0.33333333333333331</v>
      </c>
      <c r="C12555">
        <v>5516</v>
      </c>
      <c r="D12555" t="s">
        <v>54</v>
      </c>
      <c r="E12555" t="str">
        <f>TEXT(KPI[[#This Row],[order_date]],"dddd")</f>
        <v>Friday</v>
      </c>
      <c r="F12555">
        <v>1</v>
      </c>
      <c r="G12555" s="1">
        <v>42097</v>
      </c>
      <c r="H12555" s="2">
        <v>0.56232638888888897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f t="shared" si="196"/>
        <v>0.33333333333333331</v>
      </c>
      <c r="C12556">
        <v>5516</v>
      </c>
      <c r="D12556" t="s">
        <v>77</v>
      </c>
      <c r="E12556" t="str">
        <f>TEXT(KPI[[#This Row],[order_date]],"dddd")</f>
        <v>Friday</v>
      </c>
      <c r="F12556">
        <v>1</v>
      </c>
      <c r="G12556" s="1">
        <v>42097</v>
      </c>
      <c r="H12556" s="2">
        <v>0.56232638888888897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f t="shared" si="196"/>
        <v>0.33333333333333331</v>
      </c>
      <c r="C12557">
        <v>5516</v>
      </c>
      <c r="D12557" t="s">
        <v>151</v>
      </c>
      <c r="E12557" t="str">
        <f>TEXT(KPI[[#This Row],[order_date]],"dddd")</f>
        <v>Friday</v>
      </c>
      <c r="F12557">
        <v>1</v>
      </c>
      <c r="G12557" s="1">
        <v>42097</v>
      </c>
      <c r="H12557" s="2">
        <v>0.56232638888888897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f t="shared" si="196"/>
        <v>1</v>
      </c>
      <c r="C12558">
        <v>5517</v>
      </c>
      <c r="D12558" t="s">
        <v>84</v>
      </c>
      <c r="E12558" t="str">
        <f>TEXT(KPI[[#This Row],[order_date]],"dddd")</f>
        <v>Friday</v>
      </c>
      <c r="F12558">
        <v>1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f t="shared" si="196"/>
        <v>0.5</v>
      </c>
      <c r="C12559">
        <v>5518</v>
      </c>
      <c r="D12559" t="s">
        <v>84</v>
      </c>
      <c r="E12559" t="str">
        <f>TEXT(KPI[[#This Row],[order_date]],"dddd")</f>
        <v>Friday</v>
      </c>
      <c r="F12559">
        <v>1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f t="shared" si="196"/>
        <v>0.5</v>
      </c>
      <c r="C12560">
        <v>5518</v>
      </c>
      <c r="D12560" t="s">
        <v>12</v>
      </c>
      <c r="E12560" t="str">
        <f>TEXT(KPI[[#This Row],[order_date]],"dddd")</f>
        <v>Friday</v>
      </c>
      <c r="F12560">
        <v>1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f t="shared" si="196"/>
        <v>1</v>
      </c>
      <c r="C12561">
        <v>5519</v>
      </c>
      <c r="D12561" t="s">
        <v>140</v>
      </c>
      <c r="E12561" t="str">
        <f>TEXT(KPI[[#This Row],[order_date]],"dddd")</f>
        <v>Friday</v>
      </c>
      <c r="F12561">
        <v>1</v>
      </c>
      <c r="G12561" s="1">
        <v>42097</v>
      </c>
      <c r="H12561" s="2">
        <v>0.57398148148148143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f t="shared" si="196"/>
        <v>0.5</v>
      </c>
      <c r="C12562">
        <v>5520</v>
      </c>
      <c r="D12562" t="s">
        <v>25</v>
      </c>
      <c r="E12562" t="str">
        <f>TEXT(KPI[[#This Row],[order_date]],"dddd")</f>
        <v>Friday</v>
      </c>
      <c r="F12562">
        <v>1</v>
      </c>
      <c r="G12562" s="1">
        <v>42097</v>
      </c>
      <c r="H12562" s="2">
        <v>0.57445601851851857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f t="shared" si="196"/>
        <v>0.5</v>
      </c>
      <c r="C12563">
        <v>5520</v>
      </c>
      <c r="D12563" t="s">
        <v>59</v>
      </c>
      <c r="E12563" t="str">
        <f>TEXT(KPI[[#This Row],[order_date]],"dddd")</f>
        <v>Friday</v>
      </c>
      <c r="F12563">
        <v>1</v>
      </c>
      <c r="G12563" s="1">
        <v>42097</v>
      </c>
      <c r="H12563" s="2">
        <v>0.57445601851851857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f t="shared" si="196"/>
        <v>1</v>
      </c>
      <c r="C12564">
        <v>5521</v>
      </c>
      <c r="D12564" t="s">
        <v>147</v>
      </c>
      <c r="E12564" t="str">
        <f>TEXT(KPI[[#This Row],[order_date]],"dddd")</f>
        <v>Friday</v>
      </c>
      <c r="F12564">
        <v>1</v>
      </c>
      <c r="G12564" s="1">
        <v>42097</v>
      </c>
      <c r="H12564" s="2">
        <v>0.58998842592592582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f t="shared" si="196"/>
        <v>1</v>
      </c>
      <c r="C12565">
        <v>5522</v>
      </c>
      <c r="D12565" t="s">
        <v>158</v>
      </c>
      <c r="E12565" t="str">
        <f>TEXT(KPI[[#This Row],[order_date]],"dddd")</f>
        <v>Friday</v>
      </c>
      <c r="F12565">
        <v>1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f t="shared" si="196"/>
        <v>1</v>
      </c>
      <c r="C12566">
        <v>5523</v>
      </c>
      <c r="D12566" t="s">
        <v>148</v>
      </c>
      <c r="E12566" t="str">
        <f>TEXT(KPI[[#This Row],[order_date]],"dddd")</f>
        <v>Friday</v>
      </c>
      <c r="F12566">
        <v>1</v>
      </c>
      <c r="G12566" s="1">
        <v>42097</v>
      </c>
      <c r="H12566" s="2">
        <v>0.61613425925925935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f t="shared" si="196"/>
        <v>0.1111111111111111</v>
      </c>
      <c r="C12567">
        <v>5524</v>
      </c>
      <c r="D12567" t="s">
        <v>84</v>
      </c>
      <c r="E12567" t="str">
        <f>TEXT(KPI[[#This Row],[order_date]],"dddd")</f>
        <v>Friday</v>
      </c>
      <c r="F12567">
        <v>1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f t="shared" si="196"/>
        <v>0.1111111111111111</v>
      </c>
      <c r="C12568">
        <v>5524</v>
      </c>
      <c r="D12568" t="s">
        <v>73</v>
      </c>
      <c r="E12568" t="str">
        <f>TEXT(KPI[[#This Row],[order_date]],"dddd")</f>
        <v>Friday</v>
      </c>
      <c r="F12568">
        <v>1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f t="shared" si="196"/>
        <v>0.1111111111111111</v>
      </c>
      <c r="C12569">
        <v>5524</v>
      </c>
      <c r="D12569" t="s">
        <v>142</v>
      </c>
      <c r="E12569" t="str">
        <f>TEXT(KPI[[#This Row],[order_date]],"dddd")</f>
        <v>Friday</v>
      </c>
      <c r="F12569">
        <v>1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f t="shared" si="196"/>
        <v>0.1111111111111111</v>
      </c>
      <c r="C12570">
        <v>5524</v>
      </c>
      <c r="D12570" t="s">
        <v>12</v>
      </c>
      <c r="E12570" t="str">
        <f>TEXT(KPI[[#This Row],[order_date]],"dddd")</f>
        <v>Friday</v>
      </c>
      <c r="F12570">
        <v>1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f t="shared" si="196"/>
        <v>0.1111111111111111</v>
      </c>
      <c r="C12571">
        <v>5524</v>
      </c>
      <c r="D12571" t="s">
        <v>146</v>
      </c>
      <c r="E12571" t="str">
        <f>TEXT(KPI[[#This Row],[order_date]],"dddd")</f>
        <v>Friday</v>
      </c>
      <c r="F12571">
        <v>1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f t="shared" si="196"/>
        <v>0.1111111111111111</v>
      </c>
      <c r="C12572">
        <v>5524</v>
      </c>
      <c r="D12572" t="s">
        <v>121</v>
      </c>
      <c r="E12572" t="str">
        <f>TEXT(KPI[[#This Row],[order_date]],"dddd")</f>
        <v>Friday</v>
      </c>
      <c r="F12572">
        <v>1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f t="shared" si="196"/>
        <v>0.1111111111111111</v>
      </c>
      <c r="C12573">
        <v>5524</v>
      </c>
      <c r="D12573" t="s">
        <v>32</v>
      </c>
      <c r="E12573" t="str">
        <f>TEXT(KPI[[#This Row],[order_date]],"dddd")</f>
        <v>Friday</v>
      </c>
      <c r="F12573">
        <v>1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f t="shared" si="196"/>
        <v>0.1111111111111111</v>
      </c>
      <c r="C12574">
        <v>5524</v>
      </c>
      <c r="D12574" t="s">
        <v>151</v>
      </c>
      <c r="E12574" t="str">
        <f>TEXT(KPI[[#This Row],[order_date]],"dddd")</f>
        <v>Friday</v>
      </c>
      <c r="F12574">
        <v>1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f t="shared" si="196"/>
        <v>0.1111111111111111</v>
      </c>
      <c r="C12575">
        <v>5524</v>
      </c>
      <c r="D12575" t="s">
        <v>154</v>
      </c>
      <c r="E12575" t="str">
        <f>TEXT(KPI[[#This Row],[order_date]],"dddd")</f>
        <v>Friday</v>
      </c>
      <c r="F12575">
        <v>1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f t="shared" si="196"/>
        <v>0.5</v>
      </c>
      <c r="C12576">
        <v>5525</v>
      </c>
      <c r="D12576" t="s">
        <v>165</v>
      </c>
      <c r="E12576" t="str">
        <f>TEXT(KPI[[#This Row],[order_date]],"dddd")</f>
        <v>Friday</v>
      </c>
      <c r="F12576">
        <v>1</v>
      </c>
      <c r="G12576" s="1">
        <v>42097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f t="shared" si="196"/>
        <v>0.5</v>
      </c>
      <c r="C12577">
        <v>5525</v>
      </c>
      <c r="D12577" t="s">
        <v>36</v>
      </c>
      <c r="E12577" t="str">
        <f>TEXT(KPI[[#This Row],[order_date]],"dddd")</f>
        <v>Friday</v>
      </c>
      <c r="F12577">
        <v>1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f t="shared" si="196"/>
        <v>0.25</v>
      </c>
      <c r="C12578">
        <v>5526</v>
      </c>
      <c r="D12578" t="s">
        <v>134</v>
      </c>
      <c r="E12578" t="str">
        <f>TEXT(KPI[[#This Row],[order_date]],"dddd")</f>
        <v>Friday</v>
      </c>
      <c r="F12578">
        <v>1</v>
      </c>
      <c r="G12578" s="1">
        <v>42097</v>
      </c>
      <c r="H12578" s="2">
        <v>0.64015046296296307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f t="shared" si="196"/>
        <v>0.25</v>
      </c>
      <c r="C12579">
        <v>5526</v>
      </c>
      <c r="D12579" t="s">
        <v>50</v>
      </c>
      <c r="E12579" t="str">
        <f>TEXT(KPI[[#This Row],[order_date]],"dddd")</f>
        <v>Friday</v>
      </c>
      <c r="F12579">
        <v>1</v>
      </c>
      <c r="G12579" s="1">
        <v>42097</v>
      </c>
      <c r="H12579" s="2">
        <v>0.64015046296296307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f t="shared" si="196"/>
        <v>0.25</v>
      </c>
      <c r="C12580">
        <v>5526</v>
      </c>
      <c r="D12580" t="s">
        <v>162</v>
      </c>
      <c r="E12580" t="str">
        <f>TEXT(KPI[[#This Row],[order_date]],"dddd")</f>
        <v>Friday</v>
      </c>
      <c r="F12580">
        <v>1</v>
      </c>
      <c r="G12580" s="1">
        <v>42097</v>
      </c>
      <c r="H12580" s="2">
        <v>0.64015046296296307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f t="shared" si="196"/>
        <v>0.25</v>
      </c>
      <c r="C12581">
        <v>5526</v>
      </c>
      <c r="D12581" t="s">
        <v>65</v>
      </c>
      <c r="E12581" t="str">
        <f>TEXT(KPI[[#This Row],[order_date]],"dddd")</f>
        <v>Friday</v>
      </c>
      <c r="F12581">
        <v>1</v>
      </c>
      <c r="G12581" s="1">
        <v>42097</v>
      </c>
      <c r="H12581" s="2">
        <v>0.64015046296296307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f t="shared" si="196"/>
        <v>0.25</v>
      </c>
      <c r="C12582">
        <v>5527</v>
      </c>
      <c r="D12582" t="s">
        <v>96</v>
      </c>
      <c r="E12582" t="str">
        <f>TEXT(KPI[[#This Row],[order_date]],"dddd")</f>
        <v>Friday</v>
      </c>
      <c r="F12582">
        <v>1</v>
      </c>
      <c r="G12582" s="1">
        <v>42097</v>
      </c>
      <c r="H12582" s="2">
        <v>0.64666666666666672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f t="shared" si="196"/>
        <v>0.25</v>
      </c>
      <c r="C12583">
        <v>5527</v>
      </c>
      <c r="D12583" t="s">
        <v>50</v>
      </c>
      <c r="E12583" t="str">
        <f>TEXT(KPI[[#This Row],[order_date]],"dddd")</f>
        <v>Friday</v>
      </c>
      <c r="F12583">
        <v>1</v>
      </c>
      <c r="G12583" s="1">
        <v>42097</v>
      </c>
      <c r="H12583" s="2">
        <v>0.64666666666666672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f t="shared" si="196"/>
        <v>0.25</v>
      </c>
      <c r="C12584">
        <v>5527</v>
      </c>
      <c r="D12584" t="s">
        <v>161</v>
      </c>
      <c r="E12584" t="str">
        <f>TEXT(KPI[[#This Row],[order_date]],"dddd")</f>
        <v>Friday</v>
      </c>
      <c r="F12584">
        <v>1</v>
      </c>
      <c r="G12584" s="1">
        <v>42097</v>
      </c>
      <c r="H12584" s="2">
        <v>0.64666666666666672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f t="shared" si="196"/>
        <v>0.25</v>
      </c>
      <c r="C12585">
        <v>5527</v>
      </c>
      <c r="D12585" t="s">
        <v>145</v>
      </c>
      <c r="E12585" t="str">
        <f>TEXT(KPI[[#This Row],[order_date]],"dddd")</f>
        <v>Friday</v>
      </c>
      <c r="F12585">
        <v>1</v>
      </c>
      <c r="G12585" s="1">
        <v>42097</v>
      </c>
      <c r="H12585" s="2">
        <v>0.64666666666666672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f t="shared" si="196"/>
        <v>1</v>
      </c>
      <c r="C12586">
        <v>5528</v>
      </c>
      <c r="D12586" t="s">
        <v>171</v>
      </c>
      <c r="E12586" t="str">
        <f>TEXT(KPI[[#This Row],[order_date]],"dddd")</f>
        <v>Friday</v>
      </c>
      <c r="F12586">
        <v>1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f t="shared" si="196"/>
        <v>1</v>
      </c>
      <c r="C12587">
        <v>5529</v>
      </c>
      <c r="D12587" t="s">
        <v>171</v>
      </c>
      <c r="E12587" t="str">
        <f>TEXT(KPI[[#This Row],[order_date]],"dddd")</f>
        <v>Friday</v>
      </c>
      <c r="F12587">
        <v>1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f t="shared" si="196"/>
        <v>1</v>
      </c>
      <c r="C12588">
        <v>5530</v>
      </c>
      <c r="D12588" t="s">
        <v>44</v>
      </c>
      <c r="E12588" t="str">
        <f>TEXT(KPI[[#This Row],[order_date]],"dddd")</f>
        <v>Friday</v>
      </c>
      <c r="F12588">
        <v>1</v>
      </c>
      <c r="G12588" s="1">
        <v>42097</v>
      </c>
      <c r="H12588" s="2">
        <v>0.68329861111111101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f t="shared" si="196"/>
        <v>1</v>
      </c>
      <c r="C12589">
        <v>5531</v>
      </c>
      <c r="D12589" t="s">
        <v>72</v>
      </c>
      <c r="E12589" t="str">
        <f>TEXT(KPI[[#This Row],[order_date]],"dddd")</f>
        <v>Friday</v>
      </c>
      <c r="F12589">
        <v>1</v>
      </c>
      <c r="G12589" s="1">
        <v>42097</v>
      </c>
      <c r="H12589" s="2">
        <v>0.68453703703703694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f t="shared" si="196"/>
        <v>0.25</v>
      </c>
      <c r="C12590">
        <v>5532</v>
      </c>
      <c r="D12590" t="s">
        <v>116</v>
      </c>
      <c r="E12590" t="str">
        <f>TEXT(KPI[[#This Row],[order_date]],"dddd")</f>
        <v>Friday</v>
      </c>
      <c r="F12590">
        <v>1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f t="shared" si="196"/>
        <v>0.25</v>
      </c>
      <c r="C12591">
        <v>5532</v>
      </c>
      <c r="D12591" t="s">
        <v>133</v>
      </c>
      <c r="E12591" t="str">
        <f>TEXT(KPI[[#This Row],[order_date]],"dddd")</f>
        <v>Friday</v>
      </c>
      <c r="F12591">
        <v>1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f t="shared" si="196"/>
        <v>0.25</v>
      </c>
      <c r="C12592">
        <v>5532</v>
      </c>
      <c r="D12592" t="s">
        <v>144</v>
      </c>
      <c r="E12592" t="str">
        <f>TEXT(KPI[[#This Row],[order_date]],"dddd")</f>
        <v>Friday</v>
      </c>
      <c r="F12592">
        <v>1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f t="shared" si="196"/>
        <v>0.25</v>
      </c>
      <c r="C12593">
        <v>5532</v>
      </c>
      <c r="D12593" t="s">
        <v>151</v>
      </c>
      <c r="E12593" t="str">
        <f>TEXT(KPI[[#This Row],[order_date]],"dddd")</f>
        <v>Friday</v>
      </c>
      <c r="F12593">
        <v>1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f t="shared" si="196"/>
        <v>1</v>
      </c>
      <c r="C12594">
        <v>5533</v>
      </c>
      <c r="D12594" t="s">
        <v>103</v>
      </c>
      <c r="E12594" t="str">
        <f>TEXT(KPI[[#This Row],[order_date]],"dddd")</f>
        <v>Friday</v>
      </c>
      <c r="F12594">
        <v>1</v>
      </c>
      <c r="G12594" s="1">
        <v>42097</v>
      </c>
      <c r="H12594" s="2">
        <v>0.69456018518518525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f t="shared" si="196"/>
        <v>0.5</v>
      </c>
      <c r="C12595">
        <v>5534</v>
      </c>
      <c r="D12595" t="s">
        <v>73</v>
      </c>
      <c r="E12595" t="str">
        <f>TEXT(KPI[[#This Row],[order_date]],"dddd")</f>
        <v>Friday</v>
      </c>
      <c r="F12595">
        <v>1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f t="shared" si="196"/>
        <v>0.5</v>
      </c>
      <c r="C12596">
        <v>5534</v>
      </c>
      <c r="D12596" t="s">
        <v>59</v>
      </c>
      <c r="E12596" t="str">
        <f>TEXT(KPI[[#This Row],[order_date]],"dddd")</f>
        <v>Friday</v>
      </c>
      <c r="F12596">
        <v>1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f t="shared" si="196"/>
        <v>0.5</v>
      </c>
      <c r="C12597">
        <v>5535</v>
      </c>
      <c r="D12597" t="s">
        <v>40</v>
      </c>
      <c r="E12597" t="str">
        <f>TEXT(KPI[[#This Row],[order_date]],"dddd")</f>
        <v>Friday</v>
      </c>
      <c r="F12597">
        <v>1</v>
      </c>
      <c r="G12597" s="1">
        <v>42097</v>
      </c>
      <c r="H12597" s="2">
        <v>0.72178240740740751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f t="shared" si="196"/>
        <v>0.5</v>
      </c>
      <c r="C12598">
        <v>5535</v>
      </c>
      <c r="D12598" t="s">
        <v>159</v>
      </c>
      <c r="E12598" t="str">
        <f>TEXT(KPI[[#This Row],[order_date]],"dddd")</f>
        <v>Friday</v>
      </c>
      <c r="F12598">
        <v>1</v>
      </c>
      <c r="G12598" s="1">
        <v>42097</v>
      </c>
      <c r="H12598" s="2">
        <v>0.72178240740740751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f t="shared" si="196"/>
        <v>1</v>
      </c>
      <c r="C12599">
        <v>5536</v>
      </c>
      <c r="D12599" t="s">
        <v>148</v>
      </c>
      <c r="E12599" t="str">
        <f>TEXT(KPI[[#This Row],[order_date]],"dddd")</f>
        <v>Friday</v>
      </c>
      <c r="F12599">
        <v>1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f t="shared" si="196"/>
        <v>1</v>
      </c>
      <c r="C12600">
        <v>5537</v>
      </c>
      <c r="D12600" t="s">
        <v>50</v>
      </c>
      <c r="E12600" t="str">
        <f>TEXT(KPI[[#This Row],[order_date]],"dddd")</f>
        <v>Friday</v>
      </c>
      <c r="F12600">
        <v>1</v>
      </c>
      <c r="G12600" s="1">
        <v>42097</v>
      </c>
      <c r="H12600" s="2">
        <v>0.74280092592592584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f t="shared" si="196"/>
        <v>0.5</v>
      </c>
      <c r="C12601">
        <v>5538</v>
      </c>
      <c r="D12601" t="s">
        <v>93</v>
      </c>
      <c r="E12601" t="str">
        <f>TEXT(KPI[[#This Row],[order_date]],"dddd")</f>
        <v>Friday</v>
      </c>
      <c r="F12601">
        <v>1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f t="shared" si="196"/>
        <v>0.5</v>
      </c>
      <c r="C12602">
        <v>5538</v>
      </c>
      <c r="D12602" t="s">
        <v>65</v>
      </c>
      <c r="E12602" t="str">
        <f>TEXT(KPI[[#This Row],[order_date]],"dddd")</f>
        <v>Friday</v>
      </c>
      <c r="F12602">
        <v>1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f t="shared" si="196"/>
        <v>0.5</v>
      </c>
      <c r="C12603">
        <v>5539</v>
      </c>
      <c r="D12603" t="s">
        <v>118</v>
      </c>
      <c r="E12603" t="str">
        <f>TEXT(KPI[[#This Row],[order_date]],"dddd")</f>
        <v>Friday</v>
      </c>
      <c r="F12603">
        <v>1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f t="shared" si="196"/>
        <v>0.5</v>
      </c>
      <c r="C12604">
        <v>5539</v>
      </c>
      <c r="D12604" t="s">
        <v>87</v>
      </c>
      <c r="E12604" t="str">
        <f>TEXT(KPI[[#This Row],[order_date]],"dddd")</f>
        <v>Friday</v>
      </c>
      <c r="F12604">
        <v>1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f t="shared" si="196"/>
        <v>0.25</v>
      </c>
      <c r="C12605">
        <v>5540</v>
      </c>
      <c r="D12605" t="s">
        <v>73</v>
      </c>
      <c r="E12605" t="str">
        <f>TEXT(KPI[[#This Row],[order_date]],"dddd")</f>
        <v>Friday</v>
      </c>
      <c r="F12605">
        <v>1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f t="shared" si="196"/>
        <v>0.25</v>
      </c>
      <c r="C12606">
        <v>5540</v>
      </c>
      <c r="D12606" t="s">
        <v>20</v>
      </c>
      <c r="E12606" t="str">
        <f>TEXT(KPI[[#This Row],[order_date]],"dddd")</f>
        <v>Friday</v>
      </c>
      <c r="F12606">
        <v>1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f t="shared" si="196"/>
        <v>0.25</v>
      </c>
      <c r="C12607">
        <v>5540</v>
      </c>
      <c r="D12607" t="s">
        <v>152</v>
      </c>
      <c r="E12607" t="str">
        <f>TEXT(KPI[[#This Row],[order_date]],"dddd")</f>
        <v>Friday</v>
      </c>
      <c r="F12607">
        <v>1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f t="shared" si="196"/>
        <v>0.25</v>
      </c>
      <c r="C12608">
        <v>5540</v>
      </c>
      <c r="D12608" t="s">
        <v>32</v>
      </c>
      <c r="E12608" t="str">
        <f>TEXT(KPI[[#This Row],[order_date]],"dddd")</f>
        <v>Friday</v>
      </c>
      <c r="F12608">
        <v>1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f t="shared" si="196"/>
        <v>0.33333333333333331</v>
      </c>
      <c r="C12609">
        <v>5541</v>
      </c>
      <c r="D12609" t="s">
        <v>120</v>
      </c>
      <c r="E12609" t="str">
        <f>TEXT(KPI[[#This Row],[order_date]],"dddd")</f>
        <v>Friday</v>
      </c>
      <c r="F12609">
        <v>1</v>
      </c>
      <c r="G12609" s="1">
        <v>42097</v>
      </c>
      <c r="H12609" s="2">
        <v>0.76761574074074068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f t="shared" ref="B12610:B12673" si="197">1/COUNTIF(C:C,C12610)</f>
        <v>0.33333333333333331</v>
      </c>
      <c r="C12610">
        <v>5541</v>
      </c>
      <c r="D12610" t="s">
        <v>87</v>
      </c>
      <c r="E12610" t="str">
        <f>TEXT(KPI[[#This Row],[order_date]],"dddd")</f>
        <v>Friday</v>
      </c>
      <c r="F12610">
        <v>1</v>
      </c>
      <c r="G12610" s="1">
        <v>42097</v>
      </c>
      <c r="H12610" s="2">
        <v>0.76761574074074068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f t="shared" si="197"/>
        <v>0.33333333333333331</v>
      </c>
      <c r="C12611">
        <v>5541</v>
      </c>
      <c r="D12611" t="s">
        <v>117</v>
      </c>
      <c r="E12611" t="str">
        <f>TEXT(KPI[[#This Row],[order_date]],"dddd")</f>
        <v>Friday</v>
      </c>
      <c r="F12611">
        <v>1</v>
      </c>
      <c r="G12611" s="1">
        <v>42097</v>
      </c>
      <c r="H12611" s="2">
        <v>0.76761574074074068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f t="shared" si="197"/>
        <v>0.25</v>
      </c>
      <c r="C12612">
        <v>5542</v>
      </c>
      <c r="D12612" t="s">
        <v>25</v>
      </c>
      <c r="E12612" t="str">
        <f>TEXT(KPI[[#This Row],[order_date]],"dddd")</f>
        <v>Friday</v>
      </c>
      <c r="F12612">
        <v>1</v>
      </c>
      <c r="G12612" s="1">
        <v>42097</v>
      </c>
      <c r="H12612" s="2">
        <v>0.78055555555555545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f t="shared" si="197"/>
        <v>0.25</v>
      </c>
      <c r="C12613">
        <v>5542</v>
      </c>
      <c r="D12613" t="s">
        <v>93</v>
      </c>
      <c r="E12613" t="str">
        <f>TEXT(KPI[[#This Row],[order_date]],"dddd")</f>
        <v>Friday</v>
      </c>
      <c r="F12613">
        <v>1</v>
      </c>
      <c r="G12613" s="1">
        <v>42097</v>
      </c>
      <c r="H12613" s="2">
        <v>0.78055555555555545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f t="shared" si="197"/>
        <v>0.25</v>
      </c>
      <c r="C12614">
        <v>5542</v>
      </c>
      <c r="D12614" t="s">
        <v>119</v>
      </c>
      <c r="E12614" t="str">
        <f>TEXT(KPI[[#This Row],[order_date]],"dddd")</f>
        <v>Friday</v>
      </c>
      <c r="F12614">
        <v>1</v>
      </c>
      <c r="G12614" s="1">
        <v>42097</v>
      </c>
      <c r="H12614" s="2">
        <v>0.78055555555555545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f t="shared" si="197"/>
        <v>0.25</v>
      </c>
      <c r="C12615">
        <v>5542</v>
      </c>
      <c r="D12615" t="s">
        <v>122</v>
      </c>
      <c r="E12615" t="str">
        <f>TEXT(KPI[[#This Row],[order_date]],"dddd")</f>
        <v>Friday</v>
      </c>
      <c r="F12615">
        <v>1</v>
      </c>
      <c r="G12615" s="1">
        <v>42097</v>
      </c>
      <c r="H12615" s="2">
        <v>0.78055555555555545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f t="shared" si="197"/>
        <v>0.33333333333333331</v>
      </c>
      <c r="C12616">
        <v>5543</v>
      </c>
      <c r="D12616" t="s">
        <v>72</v>
      </c>
      <c r="E12616" t="str">
        <f>TEXT(KPI[[#This Row],[order_date]],"dddd")</f>
        <v>Friday</v>
      </c>
      <c r="F12616">
        <v>1</v>
      </c>
      <c r="G12616" s="1">
        <v>42097</v>
      </c>
      <c r="H12616" s="2">
        <v>0.78347222222222213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f t="shared" si="197"/>
        <v>0.33333333333333331</v>
      </c>
      <c r="C12617">
        <v>5543</v>
      </c>
      <c r="D12617" t="s">
        <v>145</v>
      </c>
      <c r="E12617" t="str">
        <f>TEXT(KPI[[#This Row],[order_date]],"dddd")</f>
        <v>Friday</v>
      </c>
      <c r="F12617">
        <v>1</v>
      </c>
      <c r="G12617" s="1">
        <v>42097</v>
      </c>
      <c r="H12617" s="2">
        <v>0.78347222222222213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f t="shared" si="197"/>
        <v>0.33333333333333331</v>
      </c>
      <c r="C12618">
        <v>5543</v>
      </c>
      <c r="D12618" t="s">
        <v>113</v>
      </c>
      <c r="E12618" t="str">
        <f>TEXT(KPI[[#This Row],[order_date]],"dddd")</f>
        <v>Friday</v>
      </c>
      <c r="F12618">
        <v>1</v>
      </c>
      <c r="G12618" s="1">
        <v>42097</v>
      </c>
      <c r="H12618" s="2">
        <v>0.78347222222222213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f t="shared" si="197"/>
        <v>0.25</v>
      </c>
      <c r="C12619">
        <v>5544</v>
      </c>
      <c r="D12619" t="s">
        <v>90</v>
      </c>
      <c r="E12619" t="str">
        <f>TEXT(KPI[[#This Row],[order_date]],"dddd")</f>
        <v>Friday</v>
      </c>
      <c r="F12619">
        <v>1</v>
      </c>
      <c r="G12619" s="1">
        <v>42097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f t="shared" si="197"/>
        <v>0.25</v>
      </c>
      <c r="C12620">
        <v>5544</v>
      </c>
      <c r="D12620" t="s">
        <v>126</v>
      </c>
      <c r="E12620" t="str">
        <f>TEXT(KPI[[#This Row],[order_date]],"dddd")</f>
        <v>Friday</v>
      </c>
      <c r="F12620">
        <v>1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f t="shared" si="197"/>
        <v>0.25</v>
      </c>
      <c r="C12621">
        <v>5544</v>
      </c>
      <c r="D12621" t="s">
        <v>162</v>
      </c>
      <c r="E12621" t="str">
        <f>TEXT(KPI[[#This Row],[order_date]],"dddd")</f>
        <v>Friday</v>
      </c>
      <c r="F12621">
        <v>1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f t="shared" si="197"/>
        <v>0.25</v>
      </c>
      <c r="C12622">
        <v>5544</v>
      </c>
      <c r="D12622" t="s">
        <v>140</v>
      </c>
      <c r="E12622" t="str">
        <f>TEXT(KPI[[#This Row],[order_date]],"dddd")</f>
        <v>Friday</v>
      </c>
      <c r="F12622">
        <v>1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f t="shared" si="197"/>
        <v>1</v>
      </c>
      <c r="C12623">
        <v>5545</v>
      </c>
      <c r="D12623" t="s">
        <v>140</v>
      </c>
      <c r="E12623" t="str">
        <f>TEXT(KPI[[#This Row],[order_date]],"dddd")</f>
        <v>Friday</v>
      </c>
      <c r="F12623">
        <v>1</v>
      </c>
      <c r="G12623" s="1">
        <v>42097</v>
      </c>
      <c r="H12623" s="2">
        <v>0.7952893518518517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f t="shared" si="197"/>
        <v>0.25</v>
      </c>
      <c r="C12624">
        <v>5546</v>
      </c>
      <c r="D12624" t="s">
        <v>50</v>
      </c>
      <c r="E12624" t="str">
        <f>TEXT(KPI[[#This Row],[order_date]],"dddd")</f>
        <v>Friday</v>
      </c>
      <c r="F12624">
        <v>1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f t="shared" si="197"/>
        <v>0.25</v>
      </c>
      <c r="C12625">
        <v>5546</v>
      </c>
      <c r="D12625" t="s">
        <v>119</v>
      </c>
      <c r="E12625" t="str">
        <f>TEXT(KPI[[#This Row],[order_date]],"dddd")</f>
        <v>Friday</v>
      </c>
      <c r="F12625">
        <v>1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f t="shared" si="197"/>
        <v>0.25</v>
      </c>
      <c r="C12626">
        <v>5546</v>
      </c>
      <c r="D12626" t="s">
        <v>106</v>
      </c>
      <c r="E12626" t="str">
        <f>TEXT(KPI[[#This Row],[order_date]],"dddd")</f>
        <v>Friday</v>
      </c>
      <c r="F12626">
        <v>1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f t="shared" si="197"/>
        <v>0.25</v>
      </c>
      <c r="C12627">
        <v>5546</v>
      </c>
      <c r="D12627" t="s">
        <v>162</v>
      </c>
      <c r="E12627" t="str">
        <f>TEXT(KPI[[#This Row],[order_date]],"dddd")</f>
        <v>Friday</v>
      </c>
      <c r="F12627">
        <v>1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f t="shared" si="197"/>
        <v>0.5</v>
      </c>
      <c r="C12628">
        <v>5547</v>
      </c>
      <c r="D12628" t="s">
        <v>96</v>
      </c>
      <c r="E12628" t="str">
        <f>TEXT(KPI[[#This Row],[order_date]],"dddd")</f>
        <v>Friday</v>
      </c>
      <c r="F12628">
        <v>1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f t="shared" si="197"/>
        <v>0.5</v>
      </c>
      <c r="C12629">
        <v>5547</v>
      </c>
      <c r="D12629" t="s">
        <v>137</v>
      </c>
      <c r="E12629" t="str">
        <f>TEXT(KPI[[#This Row],[order_date]],"dddd")</f>
        <v>Friday</v>
      </c>
      <c r="F12629">
        <v>1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f t="shared" si="197"/>
        <v>0.25</v>
      </c>
      <c r="C12630">
        <v>5548</v>
      </c>
      <c r="D12630" t="s">
        <v>142</v>
      </c>
      <c r="E12630" t="str">
        <f>TEXT(KPI[[#This Row],[order_date]],"dddd")</f>
        <v>Friday</v>
      </c>
      <c r="F12630">
        <v>1</v>
      </c>
      <c r="G12630" s="1">
        <v>42097</v>
      </c>
      <c r="H12630" s="2">
        <v>0.81289351851851843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f t="shared" si="197"/>
        <v>0.25</v>
      </c>
      <c r="C12631">
        <v>5548</v>
      </c>
      <c r="D12631" t="s">
        <v>113</v>
      </c>
      <c r="E12631" t="str">
        <f>TEXT(KPI[[#This Row],[order_date]],"dddd")</f>
        <v>Friday</v>
      </c>
      <c r="F12631">
        <v>1</v>
      </c>
      <c r="G12631" s="1">
        <v>42097</v>
      </c>
      <c r="H12631" s="2">
        <v>0.81289351851851843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f t="shared" si="197"/>
        <v>0.25</v>
      </c>
      <c r="C12632">
        <v>5548</v>
      </c>
      <c r="D12632" t="s">
        <v>121</v>
      </c>
      <c r="E12632" t="str">
        <f>TEXT(KPI[[#This Row],[order_date]],"dddd")</f>
        <v>Friday</v>
      </c>
      <c r="F12632">
        <v>1</v>
      </c>
      <c r="G12632" s="1">
        <v>42097</v>
      </c>
      <c r="H12632" s="2">
        <v>0.81289351851851843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f t="shared" si="197"/>
        <v>0.25</v>
      </c>
      <c r="C12633">
        <v>5548</v>
      </c>
      <c r="D12633" t="s">
        <v>32</v>
      </c>
      <c r="E12633" t="str">
        <f>TEXT(KPI[[#This Row],[order_date]],"dddd")</f>
        <v>Friday</v>
      </c>
      <c r="F12633">
        <v>1</v>
      </c>
      <c r="G12633" s="1">
        <v>42097</v>
      </c>
      <c r="H12633" s="2">
        <v>0.81289351851851843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f t="shared" si="197"/>
        <v>1</v>
      </c>
      <c r="C12634">
        <v>5549</v>
      </c>
      <c r="D12634" t="s">
        <v>135</v>
      </c>
      <c r="E12634" t="str">
        <f>TEXT(KPI[[#This Row],[order_date]],"dddd")</f>
        <v>Friday</v>
      </c>
      <c r="F12634">
        <v>1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f t="shared" si="197"/>
        <v>1</v>
      </c>
      <c r="C12635">
        <v>5550</v>
      </c>
      <c r="D12635" t="s">
        <v>154</v>
      </c>
      <c r="E12635" t="str">
        <f>TEXT(KPI[[#This Row],[order_date]],"dddd")</f>
        <v>Friday</v>
      </c>
      <c r="F12635">
        <v>1</v>
      </c>
      <c r="G12635" s="1">
        <v>42097</v>
      </c>
      <c r="H12635" s="2">
        <v>0.82781250000000006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f t="shared" si="197"/>
        <v>0.5</v>
      </c>
      <c r="C12636">
        <v>5551</v>
      </c>
      <c r="D12636" t="s">
        <v>113</v>
      </c>
      <c r="E12636" t="str">
        <f>TEXT(KPI[[#This Row],[order_date]],"dddd")</f>
        <v>Friday</v>
      </c>
      <c r="F12636">
        <v>1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f t="shared" si="197"/>
        <v>0.5</v>
      </c>
      <c r="C12637">
        <v>5551</v>
      </c>
      <c r="D12637" t="s">
        <v>158</v>
      </c>
      <c r="E12637" t="str">
        <f>TEXT(KPI[[#This Row],[order_date]],"dddd")</f>
        <v>Friday</v>
      </c>
      <c r="F12637">
        <v>1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f t="shared" si="197"/>
        <v>0.5</v>
      </c>
      <c r="C12638">
        <v>5552</v>
      </c>
      <c r="D12638" t="s">
        <v>153</v>
      </c>
      <c r="E12638" t="str">
        <f>TEXT(KPI[[#This Row],[order_date]],"dddd")</f>
        <v>Friday</v>
      </c>
      <c r="F12638">
        <v>1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f t="shared" si="197"/>
        <v>0.5</v>
      </c>
      <c r="C12639">
        <v>5552</v>
      </c>
      <c r="D12639" t="s">
        <v>143</v>
      </c>
      <c r="E12639" t="str">
        <f>TEXT(KPI[[#This Row],[order_date]],"dddd")</f>
        <v>Friday</v>
      </c>
      <c r="F12639">
        <v>1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f t="shared" si="197"/>
        <v>1</v>
      </c>
      <c r="C12640">
        <v>5553</v>
      </c>
      <c r="D12640" t="s">
        <v>76</v>
      </c>
      <c r="E12640" t="str">
        <f>TEXT(KPI[[#This Row],[order_date]],"dddd")</f>
        <v>Friday</v>
      </c>
      <c r="F12640">
        <v>1</v>
      </c>
      <c r="G12640" s="1">
        <v>42097</v>
      </c>
      <c r="H12640" s="2">
        <v>0.85101851851851862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f t="shared" si="197"/>
        <v>0.33333333333333331</v>
      </c>
      <c r="C12641">
        <v>5554</v>
      </c>
      <c r="D12641" t="s">
        <v>50</v>
      </c>
      <c r="E12641" t="str">
        <f>TEXT(KPI[[#This Row],[order_date]],"dddd")</f>
        <v>Friday</v>
      </c>
      <c r="F12641">
        <v>1</v>
      </c>
      <c r="G12641" s="1">
        <v>42097</v>
      </c>
      <c r="H12641" s="2">
        <v>0.85334490740740732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f t="shared" si="197"/>
        <v>0.33333333333333331</v>
      </c>
      <c r="C12642">
        <v>5554</v>
      </c>
      <c r="D12642" t="s">
        <v>142</v>
      </c>
      <c r="E12642" t="str">
        <f>TEXT(KPI[[#This Row],[order_date]],"dddd")</f>
        <v>Friday</v>
      </c>
      <c r="F12642">
        <v>2</v>
      </c>
      <c r="G12642" s="1">
        <v>42097</v>
      </c>
      <c r="H12642" s="2">
        <v>0.85334490740740732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f t="shared" si="197"/>
        <v>0.33333333333333331</v>
      </c>
      <c r="C12643">
        <v>5554</v>
      </c>
      <c r="D12643" t="s">
        <v>132</v>
      </c>
      <c r="E12643" t="str">
        <f>TEXT(KPI[[#This Row],[order_date]],"dddd")</f>
        <v>Friday</v>
      </c>
      <c r="F12643">
        <v>1</v>
      </c>
      <c r="G12643" s="1">
        <v>42097</v>
      </c>
      <c r="H12643" s="2">
        <v>0.85334490740740732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f t="shared" si="197"/>
        <v>0.33333333333333331</v>
      </c>
      <c r="C12644">
        <v>5555</v>
      </c>
      <c r="D12644" t="s">
        <v>17</v>
      </c>
      <c r="E12644" t="str">
        <f>TEXT(KPI[[#This Row],[order_date]],"dddd")</f>
        <v>Friday</v>
      </c>
      <c r="F12644">
        <v>1</v>
      </c>
      <c r="G12644" s="1">
        <v>42097</v>
      </c>
      <c r="H12644" s="2">
        <v>0.86109953703703712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f t="shared" si="197"/>
        <v>0.33333333333333331</v>
      </c>
      <c r="C12645">
        <v>5555</v>
      </c>
      <c r="D12645" t="s">
        <v>90</v>
      </c>
      <c r="E12645" t="str">
        <f>TEXT(KPI[[#This Row],[order_date]],"dddd")</f>
        <v>Friday</v>
      </c>
      <c r="F12645">
        <v>1</v>
      </c>
      <c r="G12645" s="1">
        <v>42097</v>
      </c>
      <c r="H12645" s="2">
        <v>0.86109953703703712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f t="shared" si="197"/>
        <v>0.33333333333333331</v>
      </c>
      <c r="C12646">
        <v>5555</v>
      </c>
      <c r="D12646" t="s">
        <v>51</v>
      </c>
      <c r="E12646" t="str">
        <f>TEXT(KPI[[#This Row],[order_date]],"dddd")</f>
        <v>Friday</v>
      </c>
      <c r="F12646">
        <v>1</v>
      </c>
      <c r="G12646" s="1">
        <v>42097</v>
      </c>
      <c r="H12646" s="2">
        <v>0.86109953703703712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f t="shared" si="197"/>
        <v>0.5</v>
      </c>
      <c r="C12647">
        <v>5556</v>
      </c>
      <c r="D12647" t="s">
        <v>54</v>
      </c>
      <c r="E12647" t="str">
        <f>TEXT(KPI[[#This Row],[order_date]],"dddd")</f>
        <v>Friday</v>
      </c>
      <c r="F12647">
        <v>1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f t="shared" si="197"/>
        <v>0.5</v>
      </c>
      <c r="C12648">
        <v>5556</v>
      </c>
      <c r="D12648" t="s">
        <v>148</v>
      </c>
      <c r="E12648" t="str">
        <f>TEXT(KPI[[#This Row],[order_date]],"dddd")</f>
        <v>Friday</v>
      </c>
      <c r="F12648">
        <v>1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f t="shared" si="197"/>
        <v>0.5</v>
      </c>
      <c r="C12649">
        <v>5557</v>
      </c>
      <c r="D12649" t="s">
        <v>73</v>
      </c>
      <c r="E12649" t="str">
        <f>TEXT(KPI[[#This Row],[order_date]],"dddd")</f>
        <v>Friday</v>
      </c>
      <c r="F12649">
        <v>1</v>
      </c>
      <c r="G12649" s="1">
        <v>42097</v>
      </c>
      <c r="H12649" s="2">
        <v>0.87891203703703713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f t="shared" si="197"/>
        <v>0.5</v>
      </c>
      <c r="C12650">
        <v>5557</v>
      </c>
      <c r="D12650" t="s">
        <v>112</v>
      </c>
      <c r="E12650" t="str">
        <f>TEXT(KPI[[#This Row],[order_date]],"dddd")</f>
        <v>Friday</v>
      </c>
      <c r="F12650">
        <v>1</v>
      </c>
      <c r="G12650" s="1">
        <v>42097</v>
      </c>
      <c r="H12650" s="2">
        <v>0.87891203703703713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f t="shared" si="197"/>
        <v>0.33333333333333331</v>
      </c>
      <c r="C12651">
        <v>5558</v>
      </c>
      <c r="D12651" t="s">
        <v>118</v>
      </c>
      <c r="E12651" t="str">
        <f>TEXT(KPI[[#This Row],[order_date]],"dddd")</f>
        <v>Friday</v>
      </c>
      <c r="F12651">
        <v>1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f t="shared" si="197"/>
        <v>0.33333333333333331</v>
      </c>
      <c r="C12652">
        <v>5558</v>
      </c>
      <c r="D12652" t="s">
        <v>12</v>
      </c>
      <c r="E12652" t="str">
        <f>TEXT(KPI[[#This Row],[order_date]],"dddd")</f>
        <v>Friday</v>
      </c>
      <c r="F12652">
        <v>1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f t="shared" si="197"/>
        <v>0.33333333333333331</v>
      </c>
      <c r="C12653">
        <v>5558</v>
      </c>
      <c r="D12653" t="s">
        <v>32</v>
      </c>
      <c r="E12653" t="str">
        <f>TEXT(KPI[[#This Row],[order_date]],"dddd")</f>
        <v>Friday</v>
      </c>
      <c r="F12653">
        <v>1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f t="shared" si="197"/>
        <v>0.5</v>
      </c>
      <c r="C12654">
        <v>5559</v>
      </c>
      <c r="D12654" t="s">
        <v>149</v>
      </c>
      <c r="E12654" t="str">
        <f>TEXT(KPI[[#This Row],[order_date]],"dddd")</f>
        <v>Friday</v>
      </c>
      <c r="F12654">
        <v>1</v>
      </c>
      <c r="G12654" s="1">
        <v>42097</v>
      </c>
      <c r="H12654" s="2">
        <v>0.91336805555555545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f t="shared" si="197"/>
        <v>0.5</v>
      </c>
      <c r="C12655">
        <v>5559</v>
      </c>
      <c r="D12655" t="s">
        <v>117</v>
      </c>
      <c r="E12655" t="str">
        <f>TEXT(KPI[[#This Row],[order_date]],"dddd")</f>
        <v>Friday</v>
      </c>
      <c r="F12655">
        <v>1</v>
      </c>
      <c r="G12655" s="1">
        <v>42097</v>
      </c>
      <c r="H12655" s="2">
        <v>0.91336805555555545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f t="shared" si="197"/>
        <v>0.25</v>
      </c>
      <c r="C12656">
        <v>5560</v>
      </c>
      <c r="D12656" t="s">
        <v>20</v>
      </c>
      <c r="E12656" t="str">
        <f>TEXT(KPI[[#This Row],[order_date]],"dddd")</f>
        <v>Friday</v>
      </c>
      <c r="F12656">
        <v>1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f t="shared" si="197"/>
        <v>0.25</v>
      </c>
      <c r="C12657">
        <v>5560</v>
      </c>
      <c r="D12657" t="s">
        <v>54</v>
      </c>
      <c r="E12657" t="str">
        <f>TEXT(KPI[[#This Row],[order_date]],"dddd")</f>
        <v>Friday</v>
      </c>
      <c r="F12657">
        <v>1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f t="shared" si="197"/>
        <v>0.25</v>
      </c>
      <c r="C12658">
        <v>5560</v>
      </c>
      <c r="D12658" t="s">
        <v>159</v>
      </c>
      <c r="E12658" t="str">
        <f>TEXT(KPI[[#This Row],[order_date]],"dddd")</f>
        <v>Friday</v>
      </c>
      <c r="F12658">
        <v>1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f t="shared" si="197"/>
        <v>0.25</v>
      </c>
      <c r="C12659">
        <v>5560</v>
      </c>
      <c r="D12659" t="s">
        <v>172</v>
      </c>
      <c r="E12659" t="str">
        <f>TEXT(KPI[[#This Row],[order_date]],"dddd")</f>
        <v>Friday</v>
      </c>
      <c r="F12659">
        <v>1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f t="shared" si="197"/>
        <v>0.5</v>
      </c>
      <c r="C12660">
        <v>5561</v>
      </c>
      <c r="D12660" t="s">
        <v>12</v>
      </c>
      <c r="E12660" t="str">
        <f>TEXT(KPI[[#This Row],[order_date]],"dddd")</f>
        <v>Friday</v>
      </c>
      <c r="F12660">
        <v>1</v>
      </c>
      <c r="G12660" s="1">
        <v>42097</v>
      </c>
      <c r="H12660" s="2">
        <v>0.92285879629629619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f t="shared" si="197"/>
        <v>0.5</v>
      </c>
      <c r="C12661">
        <v>5561</v>
      </c>
      <c r="D12661" t="s">
        <v>171</v>
      </c>
      <c r="E12661" t="str">
        <f>TEXT(KPI[[#This Row],[order_date]],"dddd")</f>
        <v>Friday</v>
      </c>
      <c r="F12661">
        <v>1</v>
      </c>
      <c r="G12661" s="1">
        <v>42097</v>
      </c>
      <c r="H12661" s="2">
        <v>0.92285879629629619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f t="shared" si="197"/>
        <v>0.25</v>
      </c>
      <c r="C12662">
        <v>5562</v>
      </c>
      <c r="D12662" t="s">
        <v>118</v>
      </c>
      <c r="E12662" t="str">
        <f>TEXT(KPI[[#This Row],[order_date]],"dddd")</f>
        <v>Friday</v>
      </c>
      <c r="F12662">
        <v>1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f t="shared" si="197"/>
        <v>0.25</v>
      </c>
      <c r="C12663">
        <v>5562</v>
      </c>
      <c r="D12663" t="s">
        <v>81</v>
      </c>
      <c r="E12663" t="str">
        <f>TEXT(KPI[[#This Row],[order_date]],"dddd")</f>
        <v>Friday</v>
      </c>
      <c r="F12663">
        <v>1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f t="shared" si="197"/>
        <v>0.25</v>
      </c>
      <c r="C12664">
        <v>5562</v>
      </c>
      <c r="D12664" t="s">
        <v>126</v>
      </c>
      <c r="E12664" t="str">
        <f>TEXT(KPI[[#This Row],[order_date]],"dddd")</f>
        <v>Friday</v>
      </c>
      <c r="F12664">
        <v>1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f t="shared" si="197"/>
        <v>0.25</v>
      </c>
      <c r="C12665">
        <v>5562</v>
      </c>
      <c r="D12665" t="s">
        <v>32</v>
      </c>
      <c r="E12665" t="str">
        <f>TEXT(KPI[[#This Row],[order_date]],"dddd")</f>
        <v>Friday</v>
      </c>
      <c r="F12665">
        <v>1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f t="shared" si="197"/>
        <v>1</v>
      </c>
      <c r="C12666">
        <v>5563</v>
      </c>
      <c r="D12666" t="s">
        <v>84</v>
      </c>
      <c r="E12666" t="str">
        <f>TEXT(KPI[[#This Row],[order_date]],"dddd")</f>
        <v>Friday</v>
      </c>
      <c r="F12666">
        <v>1</v>
      </c>
      <c r="G12666" s="1">
        <v>42097</v>
      </c>
      <c r="H12666" s="2">
        <v>0.94475694444444436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f t="shared" si="197"/>
        <v>0.33333333333333331</v>
      </c>
      <c r="C12667">
        <v>5564</v>
      </c>
      <c r="D12667" t="s">
        <v>96</v>
      </c>
      <c r="E12667" t="str">
        <f>TEXT(KPI[[#This Row],[order_date]],"dddd")</f>
        <v>Saturday</v>
      </c>
      <c r="F12667">
        <v>1</v>
      </c>
      <c r="G12667" s="1">
        <v>42098</v>
      </c>
      <c r="H12667" s="2">
        <v>0.44657407407407401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f t="shared" si="197"/>
        <v>0.33333333333333331</v>
      </c>
      <c r="C12668">
        <v>5564</v>
      </c>
      <c r="D12668" t="s">
        <v>116</v>
      </c>
      <c r="E12668" t="str">
        <f>TEXT(KPI[[#This Row],[order_date]],"dddd")</f>
        <v>Saturday</v>
      </c>
      <c r="F12668">
        <v>1</v>
      </c>
      <c r="G12668" s="1">
        <v>42098</v>
      </c>
      <c r="H12668" s="2">
        <v>0.44657407407407401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f t="shared" si="197"/>
        <v>0.33333333333333331</v>
      </c>
      <c r="C12669">
        <v>5564</v>
      </c>
      <c r="D12669" t="s">
        <v>112</v>
      </c>
      <c r="E12669" t="str">
        <f>TEXT(KPI[[#This Row],[order_date]],"dddd")</f>
        <v>Saturday</v>
      </c>
      <c r="F12669">
        <v>1</v>
      </c>
      <c r="G12669" s="1">
        <v>42098</v>
      </c>
      <c r="H12669" s="2">
        <v>0.44657407407407401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f t="shared" si="197"/>
        <v>1</v>
      </c>
      <c r="C12670">
        <v>5565</v>
      </c>
      <c r="D12670" t="s">
        <v>118</v>
      </c>
      <c r="E12670" t="str">
        <f>TEXT(KPI[[#This Row],[order_date]],"dddd")</f>
        <v>Saturday</v>
      </c>
      <c r="F12670">
        <v>1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f t="shared" si="197"/>
        <v>0.25</v>
      </c>
      <c r="C12671">
        <v>5566</v>
      </c>
      <c r="D12671" t="s">
        <v>17</v>
      </c>
      <c r="E12671" t="str">
        <f>TEXT(KPI[[#This Row],[order_date]],"dddd")</f>
        <v>Saturday</v>
      </c>
      <c r="F12671">
        <v>1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f t="shared" si="197"/>
        <v>0.25</v>
      </c>
      <c r="C12672">
        <v>5566</v>
      </c>
      <c r="D12672" t="s">
        <v>160</v>
      </c>
      <c r="E12672" t="str">
        <f>TEXT(KPI[[#This Row],[order_date]],"dddd")</f>
        <v>Saturday</v>
      </c>
      <c r="F12672">
        <v>1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f t="shared" si="197"/>
        <v>0.25</v>
      </c>
      <c r="C12673">
        <v>5566</v>
      </c>
      <c r="D12673" t="s">
        <v>143</v>
      </c>
      <c r="E12673" t="str">
        <f>TEXT(KPI[[#This Row],[order_date]],"dddd")</f>
        <v>Saturday</v>
      </c>
      <c r="F12673">
        <v>1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f t="shared" ref="B12674:B12737" si="198">1/COUNTIF(C:C,C12674)</f>
        <v>0.25</v>
      </c>
      <c r="C12674">
        <v>5566</v>
      </c>
      <c r="D12674" t="s">
        <v>44</v>
      </c>
      <c r="E12674" t="str">
        <f>TEXT(KPI[[#This Row],[order_date]],"dddd")</f>
        <v>Saturday</v>
      </c>
      <c r="F12674">
        <v>1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f t="shared" si="198"/>
        <v>1</v>
      </c>
      <c r="C12675">
        <v>5567</v>
      </c>
      <c r="D12675" t="s">
        <v>59</v>
      </c>
      <c r="E12675" t="str">
        <f>TEXT(KPI[[#This Row],[order_date]],"dddd")</f>
        <v>Saturday</v>
      </c>
      <c r="F12675">
        <v>1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f t="shared" si="198"/>
        <v>1</v>
      </c>
      <c r="C12676">
        <v>5568</v>
      </c>
      <c r="D12676" t="s">
        <v>50</v>
      </c>
      <c r="E12676" t="str">
        <f>TEXT(KPI[[#This Row],[order_date]],"dddd")</f>
        <v>Saturday</v>
      </c>
      <c r="F12676">
        <v>1</v>
      </c>
      <c r="G12676" s="1">
        <v>42098</v>
      </c>
      <c r="H12676" s="2">
        <v>0.52758101851851857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f t="shared" si="198"/>
        <v>1</v>
      </c>
      <c r="C12677">
        <v>5569</v>
      </c>
      <c r="D12677" t="s">
        <v>143</v>
      </c>
      <c r="E12677" t="str">
        <f>TEXT(KPI[[#This Row],[order_date]],"dddd")</f>
        <v>Saturday</v>
      </c>
      <c r="F12677">
        <v>1</v>
      </c>
      <c r="G12677" s="1">
        <v>42098</v>
      </c>
      <c r="H12677" s="2">
        <v>0.54055555555555546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f t="shared" si="198"/>
        <v>1</v>
      </c>
      <c r="C12678">
        <v>5570</v>
      </c>
      <c r="D12678" t="s">
        <v>158</v>
      </c>
      <c r="E12678" t="str">
        <f>TEXT(KPI[[#This Row],[order_date]],"dddd")</f>
        <v>Saturday</v>
      </c>
      <c r="F12678">
        <v>1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f t="shared" si="198"/>
        <v>1</v>
      </c>
      <c r="C12679">
        <v>5571</v>
      </c>
      <c r="D12679" t="s">
        <v>32</v>
      </c>
      <c r="E12679" t="str">
        <f>TEXT(KPI[[#This Row],[order_date]],"dddd")</f>
        <v>Saturday</v>
      </c>
      <c r="F12679">
        <v>1</v>
      </c>
      <c r="G12679" s="1">
        <v>42098</v>
      </c>
      <c r="H12679" s="2">
        <v>0.54910879629629639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f t="shared" si="198"/>
        <v>0.25</v>
      </c>
      <c r="C12680">
        <v>5572</v>
      </c>
      <c r="D12680" t="s">
        <v>112</v>
      </c>
      <c r="E12680" t="str">
        <f>TEXT(KPI[[#This Row],[order_date]],"dddd")</f>
        <v>Saturday</v>
      </c>
      <c r="F12680">
        <v>1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f t="shared" si="198"/>
        <v>0.25</v>
      </c>
      <c r="C12681">
        <v>5572</v>
      </c>
      <c r="D12681" t="s">
        <v>147</v>
      </c>
      <c r="E12681" t="str">
        <f>TEXT(KPI[[#This Row],[order_date]],"dddd")</f>
        <v>Saturday</v>
      </c>
      <c r="F12681">
        <v>1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f t="shared" si="198"/>
        <v>0.25</v>
      </c>
      <c r="C12682">
        <v>5572</v>
      </c>
      <c r="D12682" t="s">
        <v>140</v>
      </c>
      <c r="E12682" t="str">
        <f>TEXT(KPI[[#This Row],[order_date]],"dddd")</f>
        <v>Saturday</v>
      </c>
      <c r="F12682">
        <v>1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f t="shared" si="198"/>
        <v>0.25</v>
      </c>
      <c r="C12683">
        <v>5572</v>
      </c>
      <c r="D12683" t="s">
        <v>154</v>
      </c>
      <c r="E12683" t="str">
        <f>TEXT(KPI[[#This Row],[order_date]],"dddd")</f>
        <v>Saturday</v>
      </c>
      <c r="F12683">
        <v>1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f t="shared" si="198"/>
        <v>0.5</v>
      </c>
      <c r="C12684">
        <v>5573</v>
      </c>
      <c r="D12684" t="s">
        <v>69</v>
      </c>
      <c r="E12684" t="str">
        <f>TEXT(KPI[[#This Row],[order_date]],"dddd")</f>
        <v>Saturday</v>
      </c>
      <c r="F12684">
        <v>1</v>
      </c>
      <c r="G12684" s="1">
        <v>42098</v>
      </c>
      <c r="H12684" s="2">
        <v>0.56832175925925932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f t="shared" si="198"/>
        <v>0.5</v>
      </c>
      <c r="C12685">
        <v>5573</v>
      </c>
      <c r="D12685" t="s">
        <v>44</v>
      </c>
      <c r="E12685" t="str">
        <f>TEXT(KPI[[#This Row],[order_date]],"dddd")</f>
        <v>Saturday</v>
      </c>
      <c r="F12685">
        <v>1</v>
      </c>
      <c r="G12685" s="1">
        <v>42098</v>
      </c>
      <c r="H12685" s="2">
        <v>0.56832175925925932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f t="shared" si="198"/>
        <v>0.5</v>
      </c>
      <c r="C12686">
        <v>5574</v>
      </c>
      <c r="D12686" t="s">
        <v>132</v>
      </c>
      <c r="E12686" t="str">
        <f>TEXT(KPI[[#This Row],[order_date]],"dddd")</f>
        <v>Saturday</v>
      </c>
      <c r="F12686">
        <v>1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f t="shared" si="198"/>
        <v>0.5</v>
      </c>
      <c r="C12687">
        <v>5574</v>
      </c>
      <c r="D12687" t="s">
        <v>171</v>
      </c>
      <c r="E12687" t="str">
        <f>TEXT(KPI[[#This Row],[order_date]],"dddd")</f>
        <v>Saturday</v>
      </c>
      <c r="F12687">
        <v>1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f t="shared" si="198"/>
        <v>0.5</v>
      </c>
      <c r="C12688">
        <v>5575</v>
      </c>
      <c r="D12688" t="s">
        <v>172</v>
      </c>
      <c r="E12688" t="str">
        <f>TEXT(KPI[[#This Row],[order_date]],"dddd")</f>
        <v>Saturday</v>
      </c>
      <c r="F12688">
        <v>1</v>
      </c>
      <c r="G12688" s="1">
        <v>42098</v>
      </c>
      <c r="H12688" s="2">
        <v>0.57612268518518528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f t="shared" si="198"/>
        <v>0.5</v>
      </c>
      <c r="C12689">
        <v>5575</v>
      </c>
      <c r="D12689" t="s">
        <v>69</v>
      </c>
      <c r="E12689" t="str">
        <f>TEXT(KPI[[#This Row],[order_date]],"dddd")</f>
        <v>Saturday</v>
      </c>
      <c r="F12689">
        <v>1</v>
      </c>
      <c r="G12689" s="1">
        <v>42098</v>
      </c>
      <c r="H12689" s="2">
        <v>0.57612268518518528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f t="shared" si="198"/>
        <v>0.5</v>
      </c>
      <c r="C12690">
        <v>5576</v>
      </c>
      <c r="D12690" t="s">
        <v>160</v>
      </c>
      <c r="E12690" t="str">
        <f>TEXT(KPI[[#This Row],[order_date]],"dddd")</f>
        <v>Saturday</v>
      </c>
      <c r="F12690">
        <v>1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f t="shared" si="198"/>
        <v>0.5</v>
      </c>
      <c r="C12691">
        <v>5576</v>
      </c>
      <c r="D12691" t="s">
        <v>157</v>
      </c>
      <c r="E12691" t="str">
        <f>TEXT(KPI[[#This Row],[order_date]],"dddd")</f>
        <v>Saturday</v>
      </c>
      <c r="F12691">
        <v>1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f t="shared" si="198"/>
        <v>0.33333333333333331</v>
      </c>
      <c r="C12692">
        <v>5577</v>
      </c>
      <c r="D12692" t="s">
        <v>156</v>
      </c>
      <c r="E12692" t="str">
        <f>TEXT(KPI[[#This Row],[order_date]],"dddd")</f>
        <v>Saturday</v>
      </c>
      <c r="F12692">
        <v>1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f t="shared" si="198"/>
        <v>0.33333333333333331</v>
      </c>
      <c r="C12693">
        <v>5577</v>
      </c>
      <c r="D12693" t="s">
        <v>68</v>
      </c>
      <c r="E12693" t="str">
        <f>TEXT(KPI[[#This Row],[order_date]],"dddd")</f>
        <v>Saturday</v>
      </c>
      <c r="F12693">
        <v>1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f t="shared" si="198"/>
        <v>0.33333333333333331</v>
      </c>
      <c r="C12694">
        <v>5577</v>
      </c>
      <c r="D12694" t="s">
        <v>154</v>
      </c>
      <c r="E12694" t="str">
        <f>TEXT(KPI[[#This Row],[order_date]],"dddd")</f>
        <v>Saturday</v>
      </c>
      <c r="F12694">
        <v>1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f t="shared" si="198"/>
        <v>1</v>
      </c>
      <c r="C12695">
        <v>5578</v>
      </c>
      <c r="D12695" t="s">
        <v>150</v>
      </c>
      <c r="E12695" t="str">
        <f>TEXT(KPI[[#This Row],[order_date]],"dddd")</f>
        <v>Saturday</v>
      </c>
      <c r="F12695">
        <v>1</v>
      </c>
      <c r="G12695" s="1">
        <v>42098</v>
      </c>
      <c r="H12695" s="2">
        <v>0.58225694444444454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f t="shared" si="198"/>
        <v>7.1428571428571425E-2</v>
      </c>
      <c r="C12696">
        <v>5579</v>
      </c>
      <c r="D12696" t="s">
        <v>118</v>
      </c>
      <c r="E12696" t="str">
        <f>TEXT(KPI[[#This Row],[order_date]],"dddd")</f>
        <v>Saturday</v>
      </c>
      <c r="F12696">
        <v>1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f t="shared" si="198"/>
        <v>7.1428571428571425E-2</v>
      </c>
      <c r="C12697">
        <v>5579</v>
      </c>
      <c r="D12697" t="s">
        <v>76</v>
      </c>
      <c r="E12697" t="str">
        <f>TEXT(KPI[[#This Row],[order_date]],"dddd")</f>
        <v>Saturday</v>
      </c>
      <c r="F12697">
        <v>1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f t="shared" si="198"/>
        <v>7.1428571428571425E-2</v>
      </c>
      <c r="C12698">
        <v>5579</v>
      </c>
      <c r="D12698" t="s">
        <v>50</v>
      </c>
      <c r="E12698" t="str">
        <f>TEXT(KPI[[#This Row],[order_date]],"dddd")</f>
        <v>Saturday</v>
      </c>
      <c r="F12698">
        <v>1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f t="shared" si="198"/>
        <v>7.1428571428571425E-2</v>
      </c>
      <c r="C12699">
        <v>5579</v>
      </c>
      <c r="D12699" t="s">
        <v>90</v>
      </c>
      <c r="E12699" t="str">
        <f>TEXT(KPI[[#This Row],[order_date]],"dddd")</f>
        <v>Saturday</v>
      </c>
      <c r="F12699">
        <v>1</v>
      </c>
      <c r="G12699" s="1">
        <v>42098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f t="shared" si="198"/>
        <v>7.1428571428571425E-2</v>
      </c>
      <c r="C12700">
        <v>5579</v>
      </c>
      <c r="D12700" t="s">
        <v>51</v>
      </c>
      <c r="E12700" t="str">
        <f>TEXT(KPI[[#This Row],[order_date]],"dddd")</f>
        <v>Saturday</v>
      </c>
      <c r="F12700">
        <v>1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f t="shared" si="198"/>
        <v>7.1428571428571425E-2</v>
      </c>
      <c r="C12701">
        <v>5579</v>
      </c>
      <c r="D12701" t="s">
        <v>132</v>
      </c>
      <c r="E12701" t="str">
        <f>TEXT(KPI[[#This Row],[order_date]],"dddd")</f>
        <v>Saturday</v>
      </c>
      <c r="F12701">
        <v>1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f t="shared" si="198"/>
        <v>7.1428571428571425E-2</v>
      </c>
      <c r="C12702">
        <v>5579</v>
      </c>
      <c r="D12702" t="s">
        <v>25</v>
      </c>
      <c r="E12702" t="str">
        <f>TEXT(KPI[[#This Row],[order_date]],"dddd")</f>
        <v>Saturday</v>
      </c>
      <c r="F12702">
        <v>1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f t="shared" si="198"/>
        <v>7.1428571428571425E-2</v>
      </c>
      <c r="C12703">
        <v>5579</v>
      </c>
      <c r="D12703" t="s">
        <v>36</v>
      </c>
      <c r="E12703" t="str">
        <f>TEXT(KPI[[#This Row],[order_date]],"dddd")</f>
        <v>Saturday</v>
      </c>
      <c r="F12703">
        <v>1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f t="shared" si="198"/>
        <v>7.1428571428571425E-2</v>
      </c>
      <c r="C12704">
        <v>5579</v>
      </c>
      <c r="D12704" t="s">
        <v>159</v>
      </c>
      <c r="E12704" t="str">
        <f>TEXT(KPI[[#This Row],[order_date]],"dddd")</f>
        <v>Saturday</v>
      </c>
      <c r="F12704">
        <v>1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f t="shared" si="198"/>
        <v>7.1428571428571425E-2</v>
      </c>
      <c r="C12705">
        <v>5579</v>
      </c>
      <c r="D12705" t="s">
        <v>129</v>
      </c>
      <c r="E12705" t="str">
        <f>TEXT(KPI[[#This Row],[order_date]],"dddd")</f>
        <v>Saturday</v>
      </c>
      <c r="F12705">
        <v>1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f t="shared" si="198"/>
        <v>7.1428571428571425E-2</v>
      </c>
      <c r="C12706">
        <v>5579</v>
      </c>
      <c r="D12706" t="s">
        <v>69</v>
      </c>
      <c r="E12706" t="str">
        <f>TEXT(KPI[[#This Row],[order_date]],"dddd")</f>
        <v>Saturday</v>
      </c>
      <c r="F12706">
        <v>2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f t="shared" si="198"/>
        <v>7.1428571428571425E-2</v>
      </c>
      <c r="C12707">
        <v>5579</v>
      </c>
      <c r="D12707" t="s">
        <v>136</v>
      </c>
      <c r="E12707" t="str">
        <f>TEXT(KPI[[#This Row],[order_date]],"dddd")</f>
        <v>Saturday</v>
      </c>
      <c r="F12707">
        <v>1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f t="shared" si="198"/>
        <v>7.1428571428571425E-2</v>
      </c>
      <c r="C12708">
        <v>5579</v>
      </c>
      <c r="D12708" t="s">
        <v>162</v>
      </c>
      <c r="E12708" t="str">
        <f>TEXT(KPI[[#This Row],[order_date]],"dddd")</f>
        <v>Saturday</v>
      </c>
      <c r="F12708">
        <v>1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f t="shared" si="198"/>
        <v>7.1428571428571425E-2</v>
      </c>
      <c r="C12709">
        <v>5579</v>
      </c>
      <c r="D12709" t="s">
        <v>151</v>
      </c>
      <c r="E12709" t="str">
        <f>TEXT(KPI[[#This Row],[order_date]],"dddd")</f>
        <v>Saturday</v>
      </c>
      <c r="F12709">
        <v>1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f t="shared" si="198"/>
        <v>0.14285714285714285</v>
      </c>
      <c r="C12710">
        <v>5580</v>
      </c>
      <c r="D12710" t="s">
        <v>84</v>
      </c>
      <c r="E12710" t="str">
        <f>TEXT(KPI[[#This Row],[order_date]],"dddd")</f>
        <v>Saturday</v>
      </c>
      <c r="F12710">
        <v>2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f t="shared" si="198"/>
        <v>0.14285714285714285</v>
      </c>
      <c r="C12711">
        <v>5580</v>
      </c>
      <c r="D12711" t="s">
        <v>80</v>
      </c>
      <c r="E12711" t="str">
        <f>TEXT(KPI[[#This Row],[order_date]],"dddd")</f>
        <v>Saturday</v>
      </c>
      <c r="F12711">
        <v>2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f t="shared" si="198"/>
        <v>0.14285714285714285</v>
      </c>
      <c r="C12712">
        <v>5580</v>
      </c>
      <c r="D12712" t="s">
        <v>112</v>
      </c>
      <c r="E12712" t="str">
        <f>TEXT(KPI[[#This Row],[order_date]],"dddd")</f>
        <v>Saturday</v>
      </c>
      <c r="F12712">
        <v>1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f t="shared" si="198"/>
        <v>0.14285714285714285</v>
      </c>
      <c r="C12713">
        <v>5580</v>
      </c>
      <c r="D12713" t="s">
        <v>120</v>
      </c>
      <c r="E12713" t="str">
        <f>TEXT(KPI[[#This Row],[order_date]],"dddd")</f>
        <v>Saturday</v>
      </c>
      <c r="F12713">
        <v>1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f t="shared" si="198"/>
        <v>0.14285714285714285</v>
      </c>
      <c r="C12714">
        <v>5580</v>
      </c>
      <c r="D12714" t="s">
        <v>121</v>
      </c>
      <c r="E12714" t="str">
        <f>TEXT(KPI[[#This Row],[order_date]],"dddd")</f>
        <v>Saturday</v>
      </c>
      <c r="F12714">
        <v>1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f t="shared" si="198"/>
        <v>0.14285714285714285</v>
      </c>
      <c r="C12715">
        <v>5580</v>
      </c>
      <c r="D12715" t="s">
        <v>59</v>
      </c>
      <c r="E12715" t="str">
        <f>TEXT(KPI[[#This Row],[order_date]],"dddd")</f>
        <v>Saturday</v>
      </c>
      <c r="F12715">
        <v>2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f t="shared" si="198"/>
        <v>0.14285714285714285</v>
      </c>
      <c r="C12716">
        <v>5580</v>
      </c>
      <c r="D12716" t="s">
        <v>65</v>
      </c>
      <c r="E12716" t="str">
        <f>TEXT(KPI[[#This Row],[order_date]],"dddd")</f>
        <v>Saturday</v>
      </c>
      <c r="F12716">
        <v>1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f t="shared" si="198"/>
        <v>0.5</v>
      </c>
      <c r="C12717">
        <v>5581</v>
      </c>
      <c r="D12717" t="s">
        <v>36</v>
      </c>
      <c r="E12717" t="str">
        <f>TEXT(KPI[[#This Row],[order_date]],"dddd")</f>
        <v>Saturday</v>
      </c>
      <c r="F12717">
        <v>2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f t="shared" si="198"/>
        <v>0.5</v>
      </c>
      <c r="C12718">
        <v>5581</v>
      </c>
      <c r="D12718" t="s">
        <v>59</v>
      </c>
      <c r="E12718" t="str">
        <f>TEXT(KPI[[#This Row],[order_date]],"dddd")</f>
        <v>Saturday</v>
      </c>
      <c r="F12718">
        <v>1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f t="shared" si="198"/>
        <v>0.5</v>
      </c>
      <c r="C12719">
        <v>5582</v>
      </c>
      <c r="D12719" t="s">
        <v>20</v>
      </c>
      <c r="E12719" t="str">
        <f>TEXT(KPI[[#This Row],[order_date]],"dddd")</f>
        <v>Saturday</v>
      </c>
      <c r="F12719">
        <v>1</v>
      </c>
      <c r="G12719" s="1">
        <v>42098</v>
      </c>
      <c r="H12719" s="2">
        <v>0.60577546296296303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f t="shared" si="198"/>
        <v>0.5</v>
      </c>
      <c r="C12720">
        <v>5582</v>
      </c>
      <c r="D12720" t="s">
        <v>132</v>
      </c>
      <c r="E12720" t="str">
        <f>TEXT(KPI[[#This Row],[order_date]],"dddd")</f>
        <v>Saturday</v>
      </c>
      <c r="F12720">
        <v>1</v>
      </c>
      <c r="G12720" s="1">
        <v>42098</v>
      </c>
      <c r="H12720" s="2">
        <v>0.60577546296296303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f t="shared" si="198"/>
        <v>1</v>
      </c>
      <c r="C12721">
        <v>5583</v>
      </c>
      <c r="D12721" t="s">
        <v>135</v>
      </c>
      <c r="E12721" t="str">
        <f>TEXT(KPI[[#This Row],[order_date]],"dddd")</f>
        <v>Saturday</v>
      </c>
      <c r="F12721">
        <v>1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f t="shared" si="198"/>
        <v>1</v>
      </c>
      <c r="C12722">
        <v>5584</v>
      </c>
      <c r="D12722" t="s">
        <v>155</v>
      </c>
      <c r="E12722" t="str">
        <f>TEXT(KPI[[#This Row],[order_date]],"dddd")</f>
        <v>Saturday</v>
      </c>
      <c r="F12722">
        <v>1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f t="shared" si="198"/>
        <v>0.33333333333333331</v>
      </c>
      <c r="C12723">
        <v>5585</v>
      </c>
      <c r="D12723" t="s">
        <v>148</v>
      </c>
      <c r="E12723" t="str">
        <f>TEXT(KPI[[#This Row],[order_date]],"dddd")</f>
        <v>Saturday</v>
      </c>
      <c r="F12723">
        <v>1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f t="shared" si="198"/>
        <v>0.33333333333333331</v>
      </c>
      <c r="C12724">
        <v>5585</v>
      </c>
      <c r="D12724" t="s">
        <v>119</v>
      </c>
      <c r="E12724" t="str">
        <f>TEXT(KPI[[#This Row],[order_date]],"dddd")</f>
        <v>Saturday</v>
      </c>
      <c r="F12724">
        <v>1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f t="shared" si="198"/>
        <v>0.33333333333333331</v>
      </c>
      <c r="C12725">
        <v>5585</v>
      </c>
      <c r="D12725" t="s">
        <v>32</v>
      </c>
      <c r="E12725" t="str">
        <f>TEXT(KPI[[#This Row],[order_date]],"dddd")</f>
        <v>Saturday</v>
      </c>
      <c r="F12725">
        <v>1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f t="shared" si="198"/>
        <v>0.25</v>
      </c>
      <c r="C12726">
        <v>5586</v>
      </c>
      <c r="D12726" t="s">
        <v>80</v>
      </c>
      <c r="E12726" t="str">
        <f>TEXT(KPI[[#This Row],[order_date]],"dddd")</f>
        <v>Saturday</v>
      </c>
      <c r="F12726">
        <v>1</v>
      </c>
      <c r="G12726" s="1">
        <v>42098</v>
      </c>
      <c r="H12726" s="2">
        <v>0.65197916666666678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f t="shared" si="198"/>
        <v>0.25</v>
      </c>
      <c r="C12727">
        <v>5586</v>
      </c>
      <c r="D12727" t="s">
        <v>100</v>
      </c>
      <c r="E12727" t="str">
        <f>TEXT(KPI[[#This Row],[order_date]],"dddd")</f>
        <v>Saturday</v>
      </c>
      <c r="F12727">
        <v>1</v>
      </c>
      <c r="G12727" s="1">
        <v>42098</v>
      </c>
      <c r="H12727" s="2">
        <v>0.65197916666666678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f t="shared" si="198"/>
        <v>0.25</v>
      </c>
      <c r="C12728">
        <v>5586</v>
      </c>
      <c r="D12728" t="s">
        <v>29</v>
      </c>
      <c r="E12728" t="str">
        <f>TEXT(KPI[[#This Row],[order_date]],"dddd")</f>
        <v>Saturday</v>
      </c>
      <c r="F12728">
        <v>1</v>
      </c>
      <c r="G12728" s="1">
        <v>42098</v>
      </c>
      <c r="H12728" s="2">
        <v>0.65197916666666678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f t="shared" si="198"/>
        <v>0.25</v>
      </c>
      <c r="C12729">
        <v>5586</v>
      </c>
      <c r="D12729" t="s">
        <v>59</v>
      </c>
      <c r="E12729" t="str">
        <f>TEXT(KPI[[#This Row],[order_date]],"dddd")</f>
        <v>Saturday</v>
      </c>
      <c r="F12729">
        <v>1</v>
      </c>
      <c r="G12729" s="1">
        <v>42098</v>
      </c>
      <c r="H12729" s="2">
        <v>0.65197916666666678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f t="shared" si="198"/>
        <v>0.33333333333333331</v>
      </c>
      <c r="C12730">
        <v>5587</v>
      </c>
      <c r="D12730" t="s">
        <v>50</v>
      </c>
      <c r="E12730" t="str">
        <f>TEXT(KPI[[#This Row],[order_date]],"dddd")</f>
        <v>Saturday</v>
      </c>
      <c r="F12730">
        <v>1</v>
      </c>
      <c r="G12730" s="1">
        <v>42098</v>
      </c>
      <c r="H12730" s="2">
        <v>0.66710648148148155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f t="shared" si="198"/>
        <v>0.33333333333333331</v>
      </c>
      <c r="C12731">
        <v>5587</v>
      </c>
      <c r="D12731" t="s">
        <v>132</v>
      </c>
      <c r="E12731" t="str">
        <f>TEXT(KPI[[#This Row],[order_date]],"dddd")</f>
        <v>Saturday</v>
      </c>
      <c r="F12731">
        <v>1</v>
      </c>
      <c r="G12731" s="1">
        <v>42098</v>
      </c>
      <c r="H12731" s="2">
        <v>0.66710648148148155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f t="shared" si="198"/>
        <v>0.33333333333333331</v>
      </c>
      <c r="C12732">
        <v>5587</v>
      </c>
      <c r="D12732" t="s">
        <v>144</v>
      </c>
      <c r="E12732" t="str">
        <f>TEXT(KPI[[#This Row],[order_date]],"dddd")</f>
        <v>Saturday</v>
      </c>
      <c r="F12732">
        <v>1</v>
      </c>
      <c r="G12732" s="1">
        <v>42098</v>
      </c>
      <c r="H12732" s="2">
        <v>0.66710648148148155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f t="shared" si="198"/>
        <v>0.5</v>
      </c>
      <c r="C12733">
        <v>5588</v>
      </c>
      <c r="D12733" t="s">
        <v>170</v>
      </c>
      <c r="E12733" t="str">
        <f>TEXT(KPI[[#This Row],[order_date]],"dddd")</f>
        <v>Saturday</v>
      </c>
      <c r="F12733">
        <v>1</v>
      </c>
      <c r="G12733" s="1">
        <v>42098</v>
      </c>
      <c r="H12733" s="2">
        <v>0.67959490740740747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f t="shared" si="198"/>
        <v>0.5</v>
      </c>
      <c r="C12734">
        <v>5588</v>
      </c>
      <c r="D12734" t="s">
        <v>122</v>
      </c>
      <c r="E12734" t="str">
        <f>TEXT(KPI[[#This Row],[order_date]],"dddd")</f>
        <v>Saturday</v>
      </c>
      <c r="F12734">
        <v>1</v>
      </c>
      <c r="G12734" s="1">
        <v>42098</v>
      </c>
      <c r="H12734" s="2">
        <v>0.67959490740740747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f t="shared" si="198"/>
        <v>1</v>
      </c>
      <c r="C12735">
        <v>5589</v>
      </c>
      <c r="D12735" t="s">
        <v>12</v>
      </c>
      <c r="E12735" t="str">
        <f>TEXT(KPI[[#This Row],[order_date]],"dddd")</f>
        <v>Saturday</v>
      </c>
      <c r="F12735">
        <v>1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f t="shared" si="198"/>
        <v>0.5</v>
      </c>
      <c r="C12736">
        <v>5590</v>
      </c>
      <c r="D12736" t="s">
        <v>109</v>
      </c>
      <c r="E12736" t="str">
        <f>TEXT(KPI[[#This Row],[order_date]],"dddd")</f>
        <v>Saturday</v>
      </c>
      <c r="F12736">
        <v>1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f t="shared" si="198"/>
        <v>0.5</v>
      </c>
      <c r="C12737">
        <v>5590</v>
      </c>
      <c r="D12737" t="s">
        <v>65</v>
      </c>
      <c r="E12737" t="str">
        <f>TEXT(KPI[[#This Row],[order_date]],"dddd")</f>
        <v>Saturday</v>
      </c>
      <c r="F12737">
        <v>1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f t="shared" ref="B12738:B12801" si="199">1/COUNTIF(C:C,C12738)</f>
        <v>1</v>
      </c>
      <c r="C12738">
        <v>5591</v>
      </c>
      <c r="D12738" t="s">
        <v>126</v>
      </c>
      <c r="E12738" t="str">
        <f>TEXT(KPI[[#This Row],[order_date]],"dddd")</f>
        <v>Saturday</v>
      </c>
      <c r="F12738">
        <v>1</v>
      </c>
      <c r="G12738" s="1">
        <v>42098</v>
      </c>
      <c r="H12738" s="2">
        <v>0.69783564814814825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f t="shared" si="199"/>
        <v>1</v>
      </c>
      <c r="C12739">
        <v>5592</v>
      </c>
      <c r="D12739" t="s">
        <v>172</v>
      </c>
      <c r="E12739" t="str">
        <f>TEXT(KPI[[#This Row],[order_date]],"dddd")</f>
        <v>Saturday</v>
      </c>
      <c r="F12739">
        <v>1</v>
      </c>
      <c r="G12739" s="1">
        <v>42098</v>
      </c>
      <c r="H12739" s="2">
        <v>0.70119212962962973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f t="shared" si="199"/>
        <v>0.5</v>
      </c>
      <c r="C12740">
        <v>5593</v>
      </c>
      <c r="D12740" t="s">
        <v>117</v>
      </c>
      <c r="E12740" t="str">
        <f>TEXT(KPI[[#This Row],[order_date]],"dddd")</f>
        <v>Saturday</v>
      </c>
      <c r="F12740">
        <v>1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f t="shared" si="199"/>
        <v>0.5</v>
      </c>
      <c r="C12741">
        <v>5593</v>
      </c>
      <c r="D12741" t="s">
        <v>152</v>
      </c>
      <c r="E12741" t="str">
        <f>TEXT(KPI[[#This Row],[order_date]],"dddd")</f>
        <v>Saturday</v>
      </c>
      <c r="F12741">
        <v>1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f t="shared" si="199"/>
        <v>0.5</v>
      </c>
      <c r="C12742">
        <v>5594</v>
      </c>
      <c r="D12742" t="s">
        <v>36</v>
      </c>
      <c r="E12742" t="str">
        <f>TEXT(KPI[[#This Row],[order_date]],"dddd")</f>
        <v>Saturday</v>
      </c>
      <c r="F12742">
        <v>1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f t="shared" si="199"/>
        <v>0.5</v>
      </c>
      <c r="C12743">
        <v>5594</v>
      </c>
      <c r="D12743" t="s">
        <v>93</v>
      </c>
      <c r="E12743" t="str">
        <f>TEXT(KPI[[#This Row],[order_date]],"dddd")</f>
        <v>Saturday</v>
      </c>
      <c r="F12743">
        <v>1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f t="shared" si="199"/>
        <v>0.5</v>
      </c>
      <c r="C12744">
        <v>5595</v>
      </c>
      <c r="D12744" t="s">
        <v>135</v>
      </c>
      <c r="E12744" t="str">
        <f>TEXT(KPI[[#This Row],[order_date]],"dddd")</f>
        <v>Saturday</v>
      </c>
      <c r="F12744">
        <v>1</v>
      </c>
      <c r="G12744" s="1">
        <v>42098</v>
      </c>
      <c r="H12744" s="2">
        <v>0.7352199074074075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f t="shared" si="199"/>
        <v>0.5</v>
      </c>
      <c r="C12745">
        <v>5595</v>
      </c>
      <c r="D12745" t="s">
        <v>32</v>
      </c>
      <c r="E12745" t="str">
        <f>TEXT(KPI[[#This Row],[order_date]],"dddd")</f>
        <v>Saturday</v>
      </c>
      <c r="F12745">
        <v>1</v>
      </c>
      <c r="G12745" s="1">
        <v>42098</v>
      </c>
      <c r="H12745" s="2">
        <v>0.7352199074074075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f t="shared" si="199"/>
        <v>0.5</v>
      </c>
      <c r="C12746">
        <v>5596</v>
      </c>
      <c r="D12746" t="s">
        <v>84</v>
      </c>
      <c r="E12746" t="str">
        <f>TEXT(KPI[[#This Row],[order_date]],"dddd")</f>
        <v>Saturday</v>
      </c>
      <c r="F12746">
        <v>1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f t="shared" si="199"/>
        <v>0.5</v>
      </c>
      <c r="C12747">
        <v>5596</v>
      </c>
      <c r="D12747" t="s">
        <v>146</v>
      </c>
      <c r="E12747" t="str">
        <f>TEXT(KPI[[#This Row],[order_date]],"dddd")</f>
        <v>Saturday</v>
      </c>
      <c r="F12747">
        <v>1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f t="shared" si="199"/>
        <v>0.25</v>
      </c>
      <c r="C12748">
        <v>5597</v>
      </c>
      <c r="D12748" t="s">
        <v>20</v>
      </c>
      <c r="E12748" t="str">
        <f>TEXT(KPI[[#This Row],[order_date]],"dddd")</f>
        <v>Saturday</v>
      </c>
      <c r="F12748">
        <v>1</v>
      </c>
      <c r="G12748" s="1">
        <v>42098</v>
      </c>
      <c r="H12748" s="2">
        <v>0.76170138888888883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f t="shared" si="199"/>
        <v>0.25</v>
      </c>
      <c r="C12749">
        <v>5597</v>
      </c>
      <c r="D12749" t="s">
        <v>119</v>
      </c>
      <c r="E12749" t="str">
        <f>TEXT(KPI[[#This Row],[order_date]],"dddd")</f>
        <v>Saturday</v>
      </c>
      <c r="F12749">
        <v>1</v>
      </c>
      <c r="G12749" s="1">
        <v>42098</v>
      </c>
      <c r="H12749" s="2">
        <v>0.76170138888888883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f t="shared" si="199"/>
        <v>0.25</v>
      </c>
      <c r="C12750">
        <v>5597</v>
      </c>
      <c r="D12750" t="s">
        <v>121</v>
      </c>
      <c r="E12750" t="str">
        <f>TEXT(KPI[[#This Row],[order_date]],"dddd")</f>
        <v>Saturday</v>
      </c>
      <c r="F12750">
        <v>1</v>
      </c>
      <c r="G12750" s="1">
        <v>42098</v>
      </c>
      <c r="H12750" s="2">
        <v>0.76170138888888883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f t="shared" si="199"/>
        <v>0.25</v>
      </c>
      <c r="C12751">
        <v>5597</v>
      </c>
      <c r="D12751" t="s">
        <v>32</v>
      </c>
      <c r="E12751" t="str">
        <f>TEXT(KPI[[#This Row],[order_date]],"dddd")</f>
        <v>Saturday</v>
      </c>
      <c r="F12751">
        <v>1</v>
      </c>
      <c r="G12751" s="1">
        <v>42098</v>
      </c>
      <c r="H12751" s="2">
        <v>0.76170138888888883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f t="shared" si="199"/>
        <v>0.33333333333333331</v>
      </c>
      <c r="C12752">
        <v>5598</v>
      </c>
      <c r="D12752" t="s">
        <v>68</v>
      </c>
      <c r="E12752" t="str">
        <f>TEXT(KPI[[#This Row],[order_date]],"dddd")</f>
        <v>Saturday</v>
      </c>
      <c r="F12752">
        <v>1</v>
      </c>
      <c r="G12752" s="1">
        <v>42098</v>
      </c>
      <c r="H12752" s="2">
        <v>0.76192129629629624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f t="shared" si="199"/>
        <v>0.33333333333333331</v>
      </c>
      <c r="C12753">
        <v>5598</v>
      </c>
      <c r="D12753" t="s">
        <v>59</v>
      </c>
      <c r="E12753" t="str">
        <f>TEXT(KPI[[#This Row],[order_date]],"dddd")</f>
        <v>Saturday</v>
      </c>
      <c r="F12753">
        <v>1</v>
      </c>
      <c r="G12753" s="1">
        <v>42098</v>
      </c>
      <c r="H12753" s="2">
        <v>0.76192129629629624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f t="shared" si="199"/>
        <v>0.33333333333333331</v>
      </c>
      <c r="C12754">
        <v>5598</v>
      </c>
      <c r="D12754" t="s">
        <v>162</v>
      </c>
      <c r="E12754" t="str">
        <f>TEXT(KPI[[#This Row],[order_date]],"dddd")</f>
        <v>Saturday</v>
      </c>
      <c r="F12754">
        <v>1</v>
      </c>
      <c r="G12754" s="1">
        <v>42098</v>
      </c>
      <c r="H12754" s="2">
        <v>0.76192129629629624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f t="shared" si="199"/>
        <v>0.5</v>
      </c>
      <c r="C12755">
        <v>5599</v>
      </c>
      <c r="D12755" t="s">
        <v>12</v>
      </c>
      <c r="E12755" t="str">
        <f>TEXT(KPI[[#This Row],[order_date]],"dddd")</f>
        <v>Saturday</v>
      </c>
      <c r="F12755">
        <v>1</v>
      </c>
      <c r="G12755" s="1">
        <v>42098</v>
      </c>
      <c r="H12755" s="2">
        <v>0.76376157407407397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f t="shared" si="199"/>
        <v>0.5</v>
      </c>
      <c r="C12756">
        <v>5599</v>
      </c>
      <c r="D12756" t="s">
        <v>59</v>
      </c>
      <c r="E12756" t="str">
        <f>TEXT(KPI[[#This Row],[order_date]],"dddd")</f>
        <v>Saturday</v>
      </c>
      <c r="F12756">
        <v>1</v>
      </c>
      <c r="G12756" s="1">
        <v>42098</v>
      </c>
      <c r="H12756" s="2">
        <v>0.76376157407407397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f t="shared" si="199"/>
        <v>0.5</v>
      </c>
      <c r="C12757">
        <v>5600</v>
      </c>
      <c r="D12757" t="s">
        <v>50</v>
      </c>
      <c r="E12757" t="str">
        <f>TEXT(KPI[[#This Row],[order_date]],"dddd")</f>
        <v>Saturday</v>
      </c>
      <c r="F12757">
        <v>1</v>
      </c>
      <c r="G12757" s="1">
        <v>42098</v>
      </c>
      <c r="H12757" s="2">
        <v>0.77202546296296304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f t="shared" si="199"/>
        <v>0.5</v>
      </c>
      <c r="C12758">
        <v>5600</v>
      </c>
      <c r="D12758" t="s">
        <v>57</v>
      </c>
      <c r="E12758" t="str">
        <f>TEXT(KPI[[#This Row],[order_date]],"dddd")</f>
        <v>Saturday</v>
      </c>
      <c r="F12758">
        <v>1</v>
      </c>
      <c r="G12758" s="1">
        <v>42098</v>
      </c>
      <c r="H12758" s="2">
        <v>0.77202546296296304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f t="shared" si="199"/>
        <v>0.33333333333333331</v>
      </c>
      <c r="C12759">
        <v>5601</v>
      </c>
      <c r="D12759" t="s">
        <v>17</v>
      </c>
      <c r="E12759" t="str">
        <f>TEXT(KPI[[#This Row],[order_date]],"dddd")</f>
        <v>Saturday</v>
      </c>
      <c r="F12759">
        <v>1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f t="shared" si="199"/>
        <v>0.33333333333333331</v>
      </c>
      <c r="C12760">
        <v>5601</v>
      </c>
      <c r="D12760" t="s">
        <v>99</v>
      </c>
      <c r="E12760" t="str">
        <f>TEXT(KPI[[#This Row],[order_date]],"dddd")</f>
        <v>Saturday</v>
      </c>
      <c r="F12760">
        <v>1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f t="shared" si="199"/>
        <v>0.33333333333333331</v>
      </c>
      <c r="C12761">
        <v>5601</v>
      </c>
      <c r="D12761" t="s">
        <v>32</v>
      </c>
      <c r="E12761" t="str">
        <f>TEXT(KPI[[#This Row],[order_date]],"dddd")</f>
        <v>Saturday</v>
      </c>
      <c r="F12761">
        <v>2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f t="shared" si="199"/>
        <v>1</v>
      </c>
      <c r="C12762">
        <v>5602</v>
      </c>
      <c r="D12762" t="s">
        <v>54</v>
      </c>
      <c r="E12762" t="str">
        <f>TEXT(KPI[[#This Row],[order_date]],"dddd")</f>
        <v>Saturday</v>
      </c>
      <c r="F12762">
        <v>1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f t="shared" si="199"/>
        <v>0.33333333333333331</v>
      </c>
      <c r="C12763">
        <v>5603</v>
      </c>
      <c r="D12763" t="s">
        <v>40</v>
      </c>
      <c r="E12763" t="str">
        <f>TEXT(KPI[[#This Row],[order_date]],"dddd")</f>
        <v>Saturday</v>
      </c>
      <c r="F12763">
        <v>1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f t="shared" si="199"/>
        <v>0.33333333333333331</v>
      </c>
      <c r="C12764">
        <v>5603</v>
      </c>
      <c r="D12764" t="s">
        <v>161</v>
      </c>
      <c r="E12764" t="str">
        <f>TEXT(KPI[[#This Row],[order_date]],"dddd")</f>
        <v>Saturday</v>
      </c>
      <c r="F12764">
        <v>1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f t="shared" si="199"/>
        <v>0.33333333333333331</v>
      </c>
      <c r="C12765">
        <v>5603</v>
      </c>
      <c r="D12765" t="s">
        <v>32</v>
      </c>
      <c r="E12765" t="str">
        <f>TEXT(KPI[[#This Row],[order_date]],"dddd")</f>
        <v>Saturday</v>
      </c>
      <c r="F12765">
        <v>2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f t="shared" si="199"/>
        <v>1</v>
      </c>
      <c r="C12766">
        <v>5604</v>
      </c>
      <c r="D12766" t="s">
        <v>113</v>
      </c>
      <c r="E12766" t="str">
        <f>TEXT(KPI[[#This Row],[order_date]],"dddd")</f>
        <v>Saturday</v>
      </c>
      <c r="F12766">
        <v>1</v>
      </c>
      <c r="G12766" s="1">
        <v>42098</v>
      </c>
      <c r="H12766" s="2">
        <v>0.78450231481481492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f t="shared" si="199"/>
        <v>0.5</v>
      </c>
      <c r="C12767">
        <v>5605</v>
      </c>
      <c r="D12767" t="s">
        <v>51</v>
      </c>
      <c r="E12767" t="str">
        <f>TEXT(KPI[[#This Row],[order_date]],"dddd")</f>
        <v>Saturday</v>
      </c>
      <c r="F12767">
        <v>1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f t="shared" si="199"/>
        <v>0.5</v>
      </c>
      <c r="C12768">
        <v>5605</v>
      </c>
      <c r="D12768" t="s">
        <v>116</v>
      </c>
      <c r="E12768" t="str">
        <f>TEXT(KPI[[#This Row],[order_date]],"dddd")</f>
        <v>Saturday</v>
      </c>
      <c r="F12768">
        <v>1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f t="shared" si="199"/>
        <v>1</v>
      </c>
      <c r="C12769">
        <v>5606</v>
      </c>
      <c r="D12769" t="s">
        <v>76</v>
      </c>
      <c r="E12769" t="str">
        <f>TEXT(KPI[[#This Row],[order_date]],"dddd")</f>
        <v>Saturday</v>
      </c>
      <c r="F12769">
        <v>1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f t="shared" si="199"/>
        <v>0.25</v>
      </c>
      <c r="C12770">
        <v>5607</v>
      </c>
      <c r="D12770" t="s">
        <v>132</v>
      </c>
      <c r="E12770" t="str">
        <f>TEXT(KPI[[#This Row],[order_date]],"dddd")</f>
        <v>Saturday</v>
      </c>
      <c r="F12770">
        <v>1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f t="shared" si="199"/>
        <v>0.25</v>
      </c>
      <c r="C12771">
        <v>5607</v>
      </c>
      <c r="D12771" t="s">
        <v>37</v>
      </c>
      <c r="E12771" t="str">
        <f>TEXT(KPI[[#This Row],[order_date]],"dddd")</f>
        <v>Saturday</v>
      </c>
      <c r="F12771">
        <v>1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f t="shared" si="199"/>
        <v>0.25</v>
      </c>
      <c r="C12772">
        <v>5607</v>
      </c>
      <c r="D12772" t="s">
        <v>162</v>
      </c>
      <c r="E12772" t="str">
        <f>TEXT(KPI[[#This Row],[order_date]],"dddd")</f>
        <v>Saturday</v>
      </c>
      <c r="F12772">
        <v>1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f t="shared" si="199"/>
        <v>0.25</v>
      </c>
      <c r="C12773">
        <v>5607</v>
      </c>
      <c r="D12773" t="s">
        <v>47</v>
      </c>
      <c r="E12773" t="str">
        <f>TEXT(KPI[[#This Row],[order_date]],"dddd")</f>
        <v>Saturday</v>
      </c>
      <c r="F12773">
        <v>1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f t="shared" si="199"/>
        <v>0.25</v>
      </c>
      <c r="C12774">
        <v>5608</v>
      </c>
      <c r="D12774" t="s">
        <v>17</v>
      </c>
      <c r="E12774" t="str">
        <f>TEXT(KPI[[#This Row],[order_date]],"dddd")</f>
        <v>Saturday</v>
      </c>
      <c r="F12774">
        <v>1</v>
      </c>
      <c r="G12774" s="1">
        <v>42098</v>
      </c>
      <c r="H12774" s="2">
        <v>0.8139236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f t="shared" si="199"/>
        <v>0.25</v>
      </c>
      <c r="C12775">
        <v>5608</v>
      </c>
      <c r="D12775" t="s">
        <v>135</v>
      </c>
      <c r="E12775" t="str">
        <f>TEXT(KPI[[#This Row],[order_date]],"dddd")</f>
        <v>Saturday</v>
      </c>
      <c r="F12775">
        <v>1</v>
      </c>
      <c r="G12775" s="1">
        <v>42098</v>
      </c>
      <c r="H12775" s="2">
        <v>0.8139236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f t="shared" si="199"/>
        <v>0.25</v>
      </c>
      <c r="C12776">
        <v>5608</v>
      </c>
      <c r="D12776" t="s">
        <v>144</v>
      </c>
      <c r="E12776" t="str">
        <f>TEXT(KPI[[#This Row],[order_date]],"dddd")</f>
        <v>Saturday</v>
      </c>
      <c r="F12776">
        <v>1</v>
      </c>
      <c r="G12776" s="1">
        <v>42098</v>
      </c>
      <c r="H12776" s="2">
        <v>0.8139236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f t="shared" si="199"/>
        <v>0.25</v>
      </c>
      <c r="C12777">
        <v>5608</v>
      </c>
      <c r="D12777" t="s">
        <v>140</v>
      </c>
      <c r="E12777" t="str">
        <f>TEXT(KPI[[#This Row],[order_date]],"dddd")</f>
        <v>Saturday</v>
      </c>
      <c r="F12777">
        <v>1</v>
      </c>
      <c r="G12777" s="1">
        <v>42098</v>
      </c>
      <c r="H12777" s="2">
        <v>0.8139236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f t="shared" si="199"/>
        <v>0.25</v>
      </c>
      <c r="C12778">
        <v>5609</v>
      </c>
      <c r="D12778" t="s">
        <v>165</v>
      </c>
      <c r="E12778" t="str">
        <f>TEXT(KPI[[#This Row],[order_date]],"dddd")</f>
        <v>Saturday</v>
      </c>
      <c r="F12778">
        <v>1</v>
      </c>
      <c r="G12778" s="1">
        <v>42098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f t="shared" si="199"/>
        <v>0.25</v>
      </c>
      <c r="C12779">
        <v>5609</v>
      </c>
      <c r="D12779" t="s">
        <v>142</v>
      </c>
      <c r="E12779" t="str">
        <f>TEXT(KPI[[#This Row],[order_date]],"dddd")</f>
        <v>Saturday</v>
      </c>
      <c r="F12779">
        <v>1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f t="shared" si="199"/>
        <v>0.25</v>
      </c>
      <c r="C12780">
        <v>5609</v>
      </c>
      <c r="D12780" t="s">
        <v>143</v>
      </c>
      <c r="E12780" t="str">
        <f>TEXT(KPI[[#This Row],[order_date]],"dddd")</f>
        <v>Saturday</v>
      </c>
      <c r="F12780">
        <v>1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f t="shared" si="199"/>
        <v>0.25</v>
      </c>
      <c r="C12781">
        <v>5609</v>
      </c>
      <c r="D12781" t="s">
        <v>154</v>
      </c>
      <c r="E12781" t="str">
        <f>TEXT(KPI[[#This Row],[order_date]],"dddd")</f>
        <v>Saturday</v>
      </c>
      <c r="F12781">
        <v>1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f t="shared" si="199"/>
        <v>1</v>
      </c>
      <c r="C12782">
        <v>5610</v>
      </c>
      <c r="D12782" t="s">
        <v>134</v>
      </c>
      <c r="E12782" t="str">
        <f>TEXT(KPI[[#This Row],[order_date]],"dddd")</f>
        <v>Saturday</v>
      </c>
      <c r="F12782">
        <v>1</v>
      </c>
      <c r="G12782" s="1">
        <v>42098</v>
      </c>
      <c r="H12782" s="2">
        <v>0.8191087962962964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f t="shared" si="199"/>
        <v>0.5</v>
      </c>
      <c r="C12783">
        <v>5611</v>
      </c>
      <c r="D12783" t="s">
        <v>142</v>
      </c>
      <c r="E12783" t="str">
        <f>TEXT(KPI[[#This Row],[order_date]],"dddd")</f>
        <v>Saturday</v>
      </c>
      <c r="F12783">
        <v>1</v>
      </c>
      <c r="G12783" s="1">
        <v>42098</v>
      </c>
      <c r="H12783" s="2">
        <v>0.82406249999999992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f t="shared" si="199"/>
        <v>0.5</v>
      </c>
      <c r="C12784">
        <v>5611</v>
      </c>
      <c r="D12784" t="s">
        <v>112</v>
      </c>
      <c r="E12784" t="str">
        <f>TEXT(KPI[[#This Row],[order_date]],"dddd")</f>
        <v>Saturday</v>
      </c>
      <c r="F12784">
        <v>1</v>
      </c>
      <c r="G12784" s="1">
        <v>42098</v>
      </c>
      <c r="H12784" s="2">
        <v>0.82406249999999992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f t="shared" si="199"/>
        <v>0.33333333333333331</v>
      </c>
      <c r="C12785">
        <v>5612</v>
      </c>
      <c r="D12785" t="s">
        <v>96</v>
      </c>
      <c r="E12785" t="str">
        <f>TEXT(KPI[[#This Row],[order_date]],"dddd")</f>
        <v>Saturday</v>
      </c>
      <c r="F12785">
        <v>1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f t="shared" si="199"/>
        <v>0.33333333333333331</v>
      </c>
      <c r="C12786">
        <v>5612</v>
      </c>
      <c r="D12786" t="s">
        <v>155</v>
      </c>
      <c r="E12786" t="str">
        <f>TEXT(KPI[[#This Row],[order_date]],"dddd")</f>
        <v>Saturday</v>
      </c>
      <c r="F12786">
        <v>1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f t="shared" si="199"/>
        <v>0.33333333333333331</v>
      </c>
      <c r="C12787">
        <v>5612</v>
      </c>
      <c r="D12787" t="s">
        <v>154</v>
      </c>
      <c r="E12787" t="str">
        <f>TEXT(KPI[[#This Row],[order_date]],"dddd")</f>
        <v>Saturday</v>
      </c>
      <c r="F12787">
        <v>1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f t="shared" si="199"/>
        <v>0.25</v>
      </c>
      <c r="C12788">
        <v>5613</v>
      </c>
      <c r="D12788" t="s">
        <v>84</v>
      </c>
      <c r="E12788" t="str">
        <f>TEXT(KPI[[#This Row],[order_date]],"dddd")</f>
        <v>Saturday</v>
      </c>
      <c r="F12788">
        <v>1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f t="shared" si="199"/>
        <v>0.25</v>
      </c>
      <c r="C12789">
        <v>5613</v>
      </c>
      <c r="D12789" t="s">
        <v>142</v>
      </c>
      <c r="E12789" t="str">
        <f>TEXT(KPI[[#This Row],[order_date]],"dddd")</f>
        <v>Saturday</v>
      </c>
      <c r="F12789">
        <v>1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f t="shared" si="199"/>
        <v>0.25</v>
      </c>
      <c r="C12790">
        <v>5613</v>
      </c>
      <c r="D12790" t="s">
        <v>54</v>
      </c>
      <c r="E12790" t="str">
        <f>TEXT(KPI[[#This Row],[order_date]],"dddd")</f>
        <v>Saturday</v>
      </c>
      <c r="F12790">
        <v>1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f t="shared" si="199"/>
        <v>0.25</v>
      </c>
      <c r="C12791">
        <v>5613</v>
      </c>
      <c r="D12791" t="s">
        <v>144</v>
      </c>
      <c r="E12791" t="str">
        <f>TEXT(KPI[[#This Row],[order_date]],"dddd")</f>
        <v>Saturday</v>
      </c>
      <c r="F12791">
        <v>1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f t="shared" si="199"/>
        <v>0.5</v>
      </c>
      <c r="C12792">
        <v>5614</v>
      </c>
      <c r="D12792" t="s">
        <v>76</v>
      </c>
      <c r="E12792" t="str">
        <f>TEXT(KPI[[#This Row],[order_date]],"dddd")</f>
        <v>Saturday</v>
      </c>
      <c r="F12792">
        <v>1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f t="shared" si="199"/>
        <v>0.5</v>
      </c>
      <c r="C12793">
        <v>5614</v>
      </c>
      <c r="D12793" t="s">
        <v>77</v>
      </c>
      <c r="E12793" t="str">
        <f>TEXT(KPI[[#This Row],[order_date]],"dddd")</f>
        <v>Saturday</v>
      </c>
      <c r="F12793">
        <v>1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f t="shared" si="199"/>
        <v>0.25</v>
      </c>
      <c r="C12794">
        <v>5615</v>
      </c>
      <c r="D12794" t="s">
        <v>103</v>
      </c>
      <c r="E12794" t="str">
        <f>TEXT(KPI[[#This Row],[order_date]],"dddd")</f>
        <v>Saturday</v>
      </c>
      <c r="F12794">
        <v>1</v>
      </c>
      <c r="G12794" s="1">
        <v>42098</v>
      </c>
      <c r="H12794" s="2">
        <v>0.85925925925925917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f t="shared" si="199"/>
        <v>0.25</v>
      </c>
      <c r="C12795">
        <v>5615</v>
      </c>
      <c r="D12795" t="s">
        <v>37</v>
      </c>
      <c r="E12795" t="str">
        <f>TEXT(KPI[[#This Row],[order_date]],"dddd")</f>
        <v>Saturday</v>
      </c>
      <c r="F12795">
        <v>1</v>
      </c>
      <c r="G12795" s="1">
        <v>42098</v>
      </c>
      <c r="H12795" s="2">
        <v>0.85925925925925917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f t="shared" si="199"/>
        <v>0.25</v>
      </c>
      <c r="C12796">
        <v>5615</v>
      </c>
      <c r="D12796" t="s">
        <v>149</v>
      </c>
      <c r="E12796" t="str">
        <f>TEXT(KPI[[#This Row],[order_date]],"dddd")</f>
        <v>Saturday</v>
      </c>
      <c r="F12796">
        <v>1</v>
      </c>
      <c r="G12796" s="1">
        <v>42098</v>
      </c>
      <c r="H12796" s="2">
        <v>0.85925925925925917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f t="shared" si="199"/>
        <v>0.25</v>
      </c>
      <c r="C12797">
        <v>5615</v>
      </c>
      <c r="D12797" t="s">
        <v>32</v>
      </c>
      <c r="E12797" t="str">
        <f>TEXT(KPI[[#This Row],[order_date]],"dddd")</f>
        <v>Saturday</v>
      </c>
      <c r="F12797">
        <v>1</v>
      </c>
      <c r="G12797" s="1">
        <v>42098</v>
      </c>
      <c r="H12797" s="2">
        <v>0.85925925925925917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f t="shared" si="199"/>
        <v>1</v>
      </c>
      <c r="C12798">
        <v>5616</v>
      </c>
      <c r="D12798" t="s">
        <v>72</v>
      </c>
      <c r="E12798" t="str">
        <f>TEXT(KPI[[#This Row],[order_date]],"dddd")</f>
        <v>Saturday</v>
      </c>
      <c r="F12798">
        <v>1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f t="shared" si="199"/>
        <v>1</v>
      </c>
      <c r="C12799">
        <v>5617</v>
      </c>
      <c r="D12799" t="s">
        <v>147</v>
      </c>
      <c r="E12799" t="str">
        <f>TEXT(KPI[[#This Row],[order_date]],"dddd")</f>
        <v>Saturday</v>
      </c>
      <c r="F12799">
        <v>1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f t="shared" si="199"/>
        <v>0.33333333333333331</v>
      </c>
      <c r="C12800">
        <v>5618</v>
      </c>
      <c r="D12800" t="s">
        <v>73</v>
      </c>
      <c r="E12800" t="str">
        <f>TEXT(KPI[[#This Row],[order_date]],"dddd")</f>
        <v>Saturday</v>
      </c>
      <c r="F12800">
        <v>1</v>
      </c>
      <c r="G12800" s="1">
        <v>42098</v>
      </c>
      <c r="H12800" s="2">
        <v>0.86672453703703711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f t="shared" si="199"/>
        <v>0.33333333333333331</v>
      </c>
      <c r="C12801">
        <v>5618</v>
      </c>
      <c r="D12801" t="s">
        <v>17</v>
      </c>
      <c r="E12801" t="str">
        <f>TEXT(KPI[[#This Row],[order_date]],"dddd")</f>
        <v>Saturday</v>
      </c>
      <c r="F12801">
        <v>1</v>
      </c>
      <c r="G12801" s="1">
        <v>42098</v>
      </c>
      <c r="H12801" s="2">
        <v>0.86672453703703711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f t="shared" ref="B12802:B12865" si="200">1/COUNTIF(C:C,C12802)</f>
        <v>0.33333333333333331</v>
      </c>
      <c r="C12802">
        <v>5618</v>
      </c>
      <c r="D12802" t="s">
        <v>144</v>
      </c>
      <c r="E12802" t="str">
        <f>TEXT(KPI[[#This Row],[order_date]],"dddd")</f>
        <v>Saturday</v>
      </c>
      <c r="F12802">
        <v>1</v>
      </c>
      <c r="G12802" s="1">
        <v>42098</v>
      </c>
      <c r="H12802" s="2">
        <v>0.86672453703703711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f t="shared" si="200"/>
        <v>0.33333333333333331</v>
      </c>
      <c r="C12803">
        <v>5619</v>
      </c>
      <c r="D12803" t="s">
        <v>100</v>
      </c>
      <c r="E12803" t="str">
        <f>TEXT(KPI[[#This Row],[order_date]],"dddd")</f>
        <v>Saturday</v>
      </c>
      <c r="F12803">
        <v>1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f t="shared" si="200"/>
        <v>0.33333333333333331</v>
      </c>
      <c r="C12804">
        <v>5619</v>
      </c>
      <c r="D12804" t="s">
        <v>68</v>
      </c>
      <c r="E12804" t="str">
        <f>TEXT(KPI[[#This Row],[order_date]],"dddd")</f>
        <v>Saturday</v>
      </c>
      <c r="F12804">
        <v>1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f t="shared" si="200"/>
        <v>0.33333333333333331</v>
      </c>
      <c r="C12805">
        <v>5619</v>
      </c>
      <c r="D12805" t="s">
        <v>143</v>
      </c>
      <c r="E12805" t="str">
        <f>TEXT(KPI[[#This Row],[order_date]],"dddd")</f>
        <v>Saturday</v>
      </c>
      <c r="F12805">
        <v>1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f t="shared" si="200"/>
        <v>0.25</v>
      </c>
      <c r="C12806">
        <v>5620</v>
      </c>
      <c r="D12806" t="s">
        <v>50</v>
      </c>
      <c r="E12806" t="str">
        <f>TEXT(KPI[[#This Row],[order_date]],"dddd")</f>
        <v>Saturday</v>
      </c>
      <c r="F12806">
        <v>1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f t="shared" si="200"/>
        <v>0.25</v>
      </c>
      <c r="C12807">
        <v>5620</v>
      </c>
      <c r="D12807" t="s">
        <v>116</v>
      </c>
      <c r="E12807" t="str">
        <f>TEXT(KPI[[#This Row],[order_date]],"dddd")</f>
        <v>Saturday</v>
      </c>
      <c r="F12807">
        <v>1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f t="shared" si="200"/>
        <v>0.25</v>
      </c>
      <c r="C12808">
        <v>5620</v>
      </c>
      <c r="D12808" t="s">
        <v>113</v>
      </c>
      <c r="E12808" t="str">
        <f>TEXT(KPI[[#This Row],[order_date]],"dddd")</f>
        <v>Saturday</v>
      </c>
      <c r="F12808">
        <v>1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f t="shared" si="200"/>
        <v>0.25</v>
      </c>
      <c r="C12809">
        <v>5620</v>
      </c>
      <c r="D12809" t="s">
        <v>137</v>
      </c>
      <c r="E12809" t="str">
        <f>TEXT(KPI[[#This Row],[order_date]],"dddd")</f>
        <v>Saturday</v>
      </c>
      <c r="F12809">
        <v>1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f t="shared" si="200"/>
        <v>0.33333333333333331</v>
      </c>
      <c r="C12810">
        <v>5621</v>
      </c>
      <c r="D12810" t="s">
        <v>169</v>
      </c>
      <c r="E12810" t="str">
        <f>TEXT(KPI[[#This Row],[order_date]],"dddd")</f>
        <v>Saturday</v>
      </c>
      <c r="F12810">
        <v>1</v>
      </c>
      <c r="G12810" s="1">
        <v>42098</v>
      </c>
      <c r="H12810" s="2">
        <v>0.8737962962962964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f t="shared" si="200"/>
        <v>0.33333333333333331</v>
      </c>
      <c r="C12811">
        <v>5621</v>
      </c>
      <c r="D12811" t="s">
        <v>116</v>
      </c>
      <c r="E12811" t="str">
        <f>TEXT(KPI[[#This Row],[order_date]],"dddd")</f>
        <v>Saturday</v>
      </c>
      <c r="F12811">
        <v>1</v>
      </c>
      <c r="G12811" s="1">
        <v>42098</v>
      </c>
      <c r="H12811" s="2">
        <v>0.8737962962962964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f t="shared" si="200"/>
        <v>0.33333333333333331</v>
      </c>
      <c r="C12812">
        <v>5621</v>
      </c>
      <c r="D12812" t="s">
        <v>25</v>
      </c>
      <c r="E12812" t="str">
        <f>TEXT(KPI[[#This Row],[order_date]],"dddd")</f>
        <v>Saturday</v>
      </c>
      <c r="F12812">
        <v>1</v>
      </c>
      <c r="G12812" s="1">
        <v>42098</v>
      </c>
      <c r="H12812" s="2">
        <v>0.8737962962962964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f t="shared" si="200"/>
        <v>0.5</v>
      </c>
      <c r="C12813">
        <v>5622</v>
      </c>
      <c r="D12813" t="s">
        <v>119</v>
      </c>
      <c r="E12813" t="str">
        <f>TEXT(KPI[[#This Row],[order_date]],"dddd")</f>
        <v>Saturday</v>
      </c>
      <c r="F12813">
        <v>1</v>
      </c>
      <c r="G12813" s="1">
        <v>42098</v>
      </c>
      <c r="H12813" s="2">
        <v>0.88306712962962952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f t="shared" si="200"/>
        <v>0.5</v>
      </c>
      <c r="C12814">
        <v>5622</v>
      </c>
      <c r="D12814" t="s">
        <v>164</v>
      </c>
      <c r="E12814" t="str">
        <f>TEXT(KPI[[#This Row],[order_date]],"dddd")</f>
        <v>Saturday</v>
      </c>
      <c r="F12814">
        <v>1</v>
      </c>
      <c r="G12814" s="1">
        <v>42098</v>
      </c>
      <c r="H12814" s="2">
        <v>0.88306712962962952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f t="shared" si="200"/>
        <v>0.5</v>
      </c>
      <c r="C12815">
        <v>5623</v>
      </c>
      <c r="D12815" t="s">
        <v>93</v>
      </c>
      <c r="E12815" t="str">
        <f>TEXT(KPI[[#This Row],[order_date]],"dddd")</f>
        <v>Saturday</v>
      </c>
      <c r="F12815">
        <v>1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f t="shared" si="200"/>
        <v>0.5</v>
      </c>
      <c r="C12816">
        <v>5623</v>
      </c>
      <c r="D12816" t="s">
        <v>69</v>
      </c>
      <c r="E12816" t="str">
        <f>TEXT(KPI[[#This Row],[order_date]],"dddd")</f>
        <v>Saturday</v>
      </c>
      <c r="F12816">
        <v>1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f t="shared" si="200"/>
        <v>1</v>
      </c>
      <c r="C12817">
        <v>5624</v>
      </c>
      <c r="D12817" t="s">
        <v>81</v>
      </c>
      <c r="E12817" t="str">
        <f>TEXT(KPI[[#This Row],[order_date]],"dddd")</f>
        <v>Saturday</v>
      </c>
      <c r="F12817">
        <v>1</v>
      </c>
      <c r="G12817" s="1">
        <v>42098</v>
      </c>
      <c r="H12817" s="2">
        <v>0.90584490740740731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f t="shared" si="200"/>
        <v>0.5</v>
      </c>
      <c r="C12818">
        <v>5625</v>
      </c>
      <c r="D12818" t="s">
        <v>134</v>
      </c>
      <c r="E12818" t="str">
        <f>TEXT(KPI[[#This Row],[order_date]],"dddd")</f>
        <v>Saturday</v>
      </c>
      <c r="F12818">
        <v>1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f t="shared" si="200"/>
        <v>0.5</v>
      </c>
      <c r="C12819">
        <v>5625</v>
      </c>
      <c r="D12819" t="s">
        <v>103</v>
      </c>
      <c r="E12819" t="str">
        <f>TEXT(KPI[[#This Row],[order_date]],"dddd")</f>
        <v>Saturday</v>
      </c>
      <c r="F12819">
        <v>1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f t="shared" si="200"/>
        <v>0.5</v>
      </c>
      <c r="C12820">
        <v>5626</v>
      </c>
      <c r="D12820" t="s">
        <v>77</v>
      </c>
      <c r="E12820" t="str">
        <f>TEXT(KPI[[#This Row],[order_date]],"dddd")</f>
        <v>Saturday</v>
      </c>
      <c r="F12820">
        <v>1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f t="shared" si="200"/>
        <v>0.5</v>
      </c>
      <c r="C12821">
        <v>5626</v>
      </c>
      <c r="D12821" t="s">
        <v>69</v>
      </c>
      <c r="E12821" t="str">
        <f>TEXT(KPI[[#This Row],[order_date]],"dddd")</f>
        <v>Saturday</v>
      </c>
      <c r="F12821">
        <v>1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f t="shared" si="200"/>
        <v>0.5</v>
      </c>
      <c r="C12822">
        <v>5627</v>
      </c>
      <c r="D12822" t="s">
        <v>163</v>
      </c>
      <c r="E12822" t="str">
        <f>TEXT(KPI[[#This Row],[order_date]],"dddd")</f>
        <v>Saturday</v>
      </c>
      <c r="F12822">
        <v>1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f t="shared" si="200"/>
        <v>0.5</v>
      </c>
      <c r="C12823">
        <v>5627</v>
      </c>
      <c r="D12823" t="s">
        <v>137</v>
      </c>
      <c r="E12823" t="str">
        <f>TEXT(KPI[[#This Row],[order_date]],"dddd")</f>
        <v>Saturday</v>
      </c>
      <c r="F12823">
        <v>1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f t="shared" si="200"/>
        <v>0.5</v>
      </c>
      <c r="C12824">
        <v>5628</v>
      </c>
      <c r="D12824" t="s">
        <v>20</v>
      </c>
      <c r="E12824" t="str">
        <f>TEXT(KPI[[#This Row],[order_date]],"dddd")</f>
        <v>Saturday</v>
      </c>
      <c r="F12824">
        <v>1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f t="shared" si="200"/>
        <v>0.5</v>
      </c>
      <c r="C12825">
        <v>5628</v>
      </c>
      <c r="D12825" t="s">
        <v>119</v>
      </c>
      <c r="E12825" t="str">
        <f>TEXT(KPI[[#This Row],[order_date]],"dddd")</f>
        <v>Saturday</v>
      </c>
      <c r="F12825">
        <v>1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f t="shared" si="200"/>
        <v>0.33333333333333331</v>
      </c>
      <c r="C12826">
        <v>5629</v>
      </c>
      <c r="D12826" t="s">
        <v>90</v>
      </c>
      <c r="E12826" t="str">
        <f>TEXT(KPI[[#This Row],[order_date]],"dddd")</f>
        <v>Saturday</v>
      </c>
      <c r="F12826">
        <v>1</v>
      </c>
      <c r="G12826" s="1">
        <v>42098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f t="shared" si="200"/>
        <v>0.33333333333333331</v>
      </c>
      <c r="C12827">
        <v>5629</v>
      </c>
      <c r="D12827" t="s">
        <v>148</v>
      </c>
      <c r="E12827" t="str">
        <f>TEXT(KPI[[#This Row],[order_date]],"dddd")</f>
        <v>Saturday</v>
      </c>
      <c r="F12827">
        <v>1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f t="shared" si="200"/>
        <v>0.33333333333333331</v>
      </c>
      <c r="C12828">
        <v>5629</v>
      </c>
      <c r="D12828" t="s">
        <v>120</v>
      </c>
      <c r="E12828" t="str">
        <f>TEXT(KPI[[#This Row],[order_date]],"dddd")</f>
        <v>Saturday</v>
      </c>
      <c r="F12828">
        <v>2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f t="shared" si="200"/>
        <v>0.5</v>
      </c>
      <c r="C12829">
        <v>5630</v>
      </c>
      <c r="D12829" t="s">
        <v>121</v>
      </c>
      <c r="E12829" t="str">
        <f>TEXT(KPI[[#This Row],[order_date]],"dddd")</f>
        <v>Sunday</v>
      </c>
      <c r="F12829">
        <v>1</v>
      </c>
      <c r="G12829" s="1">
        <v>42099</v>
      </c>
      <c r="H12829" s="2">
        <v>0.48646990740740748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f t="shared" si="200"/>
        <v>0.5</v>
      </c>
      <c r="C12830">
        <v>5630</v>
      </c>
      <c r="D12830" t="s">
        <v>157</v>
      </c>
      <c r="E12830" t="str">
        <f>TEXT(KPI[[#This Row],[order_date]],"dddd")</f>
        <v>Sunday</v>
      </c>
      <c r="F12830">
        <v>1</v>
      </c>
      <c r="G12830" s="1">
        <v>42099</v>
      </c>
      <c r="H12830" s="2">
        <v>0.48646990740740748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f t="shared" si="200"/>
        <v>1</v>
      </c>
      <c r="C12831">
        <v>5631</v>
      </c>
      <c r="D12831" t="s">
        <v>32</v>
      </c>
      <c r="E12831" t="str">
        <f>TEXT(KPI[[#This Row],[order_date]],"dddd")</f>
        <v>Sunday</v>
      </c>
      <c r="F12831">
        <v>1</v>
      </c>
      <c r="G12831" s="1">
        <v>42099</v>
      </c>
      <c r="H12831" s="2">
        <v>0.50126157407407401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f t="shared" si="200"/>
        <v>1</v>
      </c>
      <c r="C12832">
        <v>5632</v>
      </c>
      <c r="D12832" t="s">
        <v>169</v>
      </c>
      <c r="E12832" t="str">
        <f>TEXT(KPI[[#This Row],[order_date]],"dddd")</f>
        <v>Sunday</v>
      </c>
      <c r="F12832">
        <v>1</v>
      </c>
      <c r="G12832" s="1">
        <v>42099</v>
      </c>
      <c r="H12832" s="2">
        <v>0.52479166666666677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f t="shared" si="200"/>
        <v>1</v>
      </c>
      <c r="C12833">
        <v>5633</v>
      </c>
      <c r="D12833" t="s">
        <v>87</v>
      </c>
      <c r="E12833" t="str">
        <f>TEXT(KPI[[#This Row],[order_date]],"dddd")</f>
        <v>Sunday</v>
      </c>
      <c r="F12833">
        <v>1</v>
      </c>
      <c r="G12833" s="1">
        <v>42099</v>
      </c>
      <c r="H12833" s="2">
        <v>0.53229166666666661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f t="shared" si="200"/>
        <v>0.16666666666666666</v>
      </c>
      <c r="C12834">
        <v>5634</v>
      </c>
      <c r="D12834" t="s">
        <v>165</v>
      </c>
      <c r="E12834" t="str">
        <f>TEXT(KPI[[#This Row],[order_date]],"dddd")</f>
        <v>Sunday</v>
      </c>
      <c r="F12834">
        <v>1</v>
      </c>
      <c r="G12834" s="1">
        <v>42099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f t="shared" si="200"/>
        <v>0.16666666666666666</v>
      </c>
      <c r="C12835">
        <v>5634</v>
      </c>
      <c r="D12835" t="s">
        <v>99</v>
      </c>
      <c r="E12835" t="str">
        <f>TEXT(KPI[[#This Row],[order_date]],"dddd")</f>
        <v>Sunday</v>
      </c>
      <c r="F12835">
        <v>1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f t="shared" si="200"/>
        <v>0.16666666666666666</v>
      </c>
      <c r="C12836">
        <v>5634</v>
      </c>
      <c r="D12836" t="s">
        <v>159</v>
      </c>
      <c r="E12836" t="str">
        <f>TEXT(KPI[[#This Row],[order_date]],"dddd")</f>
        <v>Sunday</v>
      </c>
      <c r="F12836">
        <v>1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f t="shared" si="200"/>
        <v>0.16666666666666666</v>
      </c>
      <c r="C12837">
        <v>5634</v>
      </c>
      <c r="D12837" t="s">
        <v>77</v>
      </c>
      <c r="E12837" t="str">
        <f>TEXT(KPI[[#This Row],[order_date]],"dddd")</f>
        <v>Sunday</v>
      </c>
      <c r="F12837">
        <v>1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f t="shared" si="200"/>
        <v>0.16666666666666666</v>
      </c>
      <c r="C12838">
        <v>5634</v>
      </c>
      <c r="D12838" t="s">
        <v>87</v>
      </c>
      <c r="E12838" t="str">
        <f>TEXT(KPI[[#This Row],[order_date]],"dddd")</f>
        <v>Sunday</v>
      </c>
      <c r="F12838">
        <v>1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f t="shared" si="200"/>
        <v>0.16666666666666666</v>
      </c>
      <c r="C12839">
        <v>5634</v>
      </c>
      <c r="D12839" t="s">
        <v>32</v>
      </c>
      <c r="E12839" t="str">
        <f>TEXT(KPI[[#This Row],[order_date]],"dddd")</f>
        <v>Sunday</v>
      </c>
      <c r="F12839">
        <v>1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f t="shared" si="200"/>
        <v>1</v>
      </c>
      <c r="C12840">
        <v>5635</v>
      </c>
      <c r="D12840" t="s">
        <v>47</v>
      </c>
      <c r="E12840" t="str">
        <f>TEXT(KPI[[#This Row],[order_date]],"dddd")</f>
        <v>Sunday</v>
      </c>
      <c r="F12840">
        <v>1</v>
      </c>
      <c r="G12840" s="1">
        <v>42099</v>
      </c>
      <c r="H12840" s="2">
        <v>0.5477199074074075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f t="shared" si="200"/>
        <v>1</v>
      </c>
      <c r="C12841">
        <v>5636</v>
      </c>
      <c r="D12841" t="s">
        <v>93</v>
      </c>
      <c r="E12841" t="str">
        <f>TEXT(KPI[[#This Row],[order_date]],"dddd")</f>
        <v>Sunday</v>
      </c>
      <c r="F12841">
        <v>1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f t="shared" si="200"/>
        <v>0.33333333333333331</v>
      </c>
      <c r="C12842">
        <v>5637</v>
      </c>
      <c r="D12842" t="s">
        <v>165</v>
      </c>
      <c r="E12842" t="str">
        <f>TEXT(KPI[[#This Row],[order_date]],"dddd")</f>
        <v>Sunday</v>
      </c>
      <c r="F12842">
        <v>1</v>
      </c>
      <c r="G12842" s="1">
        <v>42099</v>
      </c>
      <c r="H12842" s="2">
        <v>0.54917824074074084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f t="shared" si="200"/>
        <v>0.33333333333333331</v>
      </c>
      <c r="C12843">
        <v>5637</v>
      </c>
      <c r="D12843" t="s">
        <v>156</v>
      </c>
      <c r="E12843" t="str">
        <f>TEXT(KPI[[#This Row],[order_date]],"dddd")</f>
        <v>Sunday</v>
      </c>
      <c r="F12843">
        <v>1</v>
      </c>
      <c r="G12843" s="1">
        <v>42099</v>
      </c>
      <c r="H12843" s="2">
        <v>0.54917824074074084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f t="shared" si="200"/>
        <v>0.33333333333333331</v>
      </c>
      <c r="C12844">
        <v>5637</v>
      </c>
      <c r="D12844" t="s">
        <v>12</v>
      </c>
      <c r="E12844" t="str">
        <f>TEXT(KPI[[#This Row],[order_date]],"dddd")</f>
        <v>Sunday</v>
      </c>
      <c r="F12844">
        <v>1</v>
      </c>
      <c r="G12844" s="1">
        <v>42099</v>
      </c>
      <c r="H12844" s="2">
        <v>0.54917824074074084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f t="shared" si="200"/>
        <v>0.33333333333333331</v>
      </c>
      <c r="C12845">
        <v>5638</v>
      </c>
      <c r="D12845" t="s">
        <v>147</v>
      </c>
      <c r="E12845" t="str">
        <f>TEXT(KPI[[#This Row],[order_date]],"dddd")</f>
        <v>Sunday</v>
      </c>
      <c r="F12845">
        <v>1</v>
      </c>
      <c r="G12845" s="1">
        <v>42099</v>
      </c>
      <c r="H12845" s="2">
        <v>0.55217592592592601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f t="shared" si="200"/>
        <v>0.33333333333333331</v>
      </c>
      <c r="C12846">
        <v>5638</v>
      </c>
      <c r="D12846" t="s">
        <v>59</v>
      </c>
      <c r="E12846" t="str">
        <f>TEXT(KPI[[#This Row],[order_date]],"dddd")</f>
        <v>Sunday</v>
      </c>
      <c r="F12846">
        <v>1</v>
      </c>
      <c r="G12846" s="1">
        <v>42099</v>
      </c>
      <c r="H12846" s="2">
        <v>0.55217592592592601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f t="shared" si="200"/>
        <v>0.33333333333333331</v>
      </c>
      <c r="C12847">
        <v>5638</v>
      </c>
      <c r="D12847" t="s">
        <v>32</v>
      </c>
      <c r="E12847" t="str">
        <f>TEXT(KPI[[#This Row],[order_date]],"dddd")</f>
        <v>Sunday</v>
      </c>
      <c r="F12847">
        <v>1</v>
      </c>
      <c r="G12847" s="1">
        <v>42099</v>
      </c>
      <c r="H12847" s="2">
        <v>0.55217592592592601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f t="shared" si="200"/>
        <v>0.125</v>
      </c>
      <c r="C12848">
        <v>5639</v>
      </c>
      <c r="D12848" t="s">
        <v>72</v>
      </c>
      <c r="E12848" t="str">
        <f>TEXT(KPI[[#This Row],[order_date]],"dddd")</f>
        <v>Sunday</v>
      </c>
      <c r="F12848">
        <v>1</v>
      </c>
      <c r="G12848" s="1">
        <v>42099</v>
      </c>
      <c r="H12848" s="2">
        <v>0.55267361111111102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f t="shared" si="200"/>
        <v>0.125</v>
      </c>
      <c r="C12849">
        <v>5639</v>
      </c>
      <c r="D12849" t="s">
        <v>118</v>
      </c>
      <c r="E12849" t="str">
        <f>TEXT(KPI[[#This Row],[order_date]],"dddd")</f>
        <v>Sunday</v>
      </c>
      <c r="F12849">
        <v>1</v>
      </c>
      <c r="G12849" s="1">
        <v>42099</v>
      </c>
      <c r="H12849" s="2">
        <v>0.55267361111111102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f t="shared" si="200"/>
        <v>0.125</v>
      </c>
      <c r="C12850">
        <v>5639</v>
      </c>
      <c r="D12850" t="s">
        <v>84</v>
      </c>
      <c r="E12850" t="str">
        <f>TEXT(KPI[[#This Row],[order_date]],"dddd")</f>
        <v>Sunday</v>
      </c>
      <c r="F12850">
        <v>1</v>
      </c>
      <c r="G12850" s="1">
        <v>42099</v>
      </c>
      <c r="H12850" s="2">
        <v>0.55267361111111102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f t="shared" si="200"/>
        <v>0.125</v>
      </c>
      <c r="C12851">
        <v>5639</v>
      </c>
      <c r="D12851" t="s">
        <v>90</v>
      </c>
      <c r="E12851" t="str">
        <f>TEXT(KPI[[#This Row],[order_date]],"dddd")</f>
        <v>Sunday</v>
      </c>
      <c r="F12851">
        <v>1</v>
      </c>
      <c r="G12851" s="1">
        <v>42099</v>
      </c>
      <c r="H12851" s="2">
        <v>0.55267361111111102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f t="shared" si="200"/>
        <v>0.125</v>
      </c>
      <c r="C12852">
        <v>5639</v>
      </c>
      <c r="D12852" t="s">
        <v>116</v>
      </c>
      <c r="E12852" t="str">
        <f>TEXT(KPI[[#This Row],[order_date]],"dddd")</f>
        <v>Sunday</v>
      </c>
      <c r="F12852">
        <v>1</v>
      </c>
      <c r="G12852" s="1">
        <v>42099</v>
      </c>
      <c r="H12852" s="2">
        <v>0.55267361111111102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f t="shared" si="200"/>
        <v>0.125</v>
      </c>
      <c r="C12853">
        <v>5639</v>
      </c>
      <c r="D12853" t="s">
        <v>36</v>
      </c>
      <c r="E12853" t="str">
        <f>TEXT(KPI[[#This Row],[order_date]],"dddd")</f>
        <v>Sunday</v>
      </c>
      <c r="F12853">
        <v>1</v>
      </c>
      <c r="G12853" s="1">
        <v>42099</v>
      </c>
      <c r="H12853" s="2">
        <v>0.55267361111111102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f t="shared" si="200"/>
        <v>0.125</v>
      </c>
      <c r="C12854">
        <v>5639</v>
      </c>
      <c r="D12854" t="s">
        <v>149</v>
      </c>
      <c r="E12854" t="str">
        <f>TEXT(KPI[[#This Row],[order_date]],"dddd")</f>
        <v>Sunday</v>
      </c>
      <c r="F12854">
        <v>2</v>
      </c>
      <c r="G12854" s="1">
        <v>42099</v>
      </c>
      <c r="H12854" s="2">
        <v>0.55267361111111102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f t="shared" si="200"/>
        <v>0.125</v>
      </c>
      <c r="C12855">
        <v>5639</v>
      </c>
      <c r="D12855" t="s">
        <v>69</v>
      </c>
      <c r="E12855" t="str">
        <f>TEXT(KPI[[#This Row],[order_date]],"dddd")</f>
        <v>Sunday</v>
      </c>
      <c r="F12855">
        <v>1</v>
      </c>
      <c r="G12855" s="1">
        <v>42099</v>
      </c>
      <c r="H12855" s="2">
        <v>0.55267361111111102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f t="shared" si="200"/>
        <v>0.5</v>
      </c>
      <c r="C12856">
        <v>5640</v>
      </c>
      <c r="D12856" t="s">
        <v>118</v>
      </c>
      <c r="E12856" t="str">
        <f>TEXT(KPI[[#This Row],[order_date]],"dddd")</f>
        <v>Sunday</v>
      </c>
      <c r="F12856">
        <v>1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f t="shared" si="200"/>
        <v>0.5</v>
      </c>
      <c r="C12857">
        <v>5640</v>
      </c>
      <c r="D12857" t="s">
        <v>156</v>
      </c>
      <c r="E12857" t="str">
        <f>TEXT(KPI[[#This Row],[order_date]],"dddd")</f>
        <v>Sunday</v>
      </c>
      <c r="F12857">
        <v>1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f t="shared" si="200"/>
        <v>1</v>
      </c>
      <c r="C12858">
        <v>5641</v>
      </c>
      <c r="D12858" t="s">
        <v>73</v>
      </c>
      <c r="E12858" t="str">
        <f>TEXT(KPI[[#This Row],[order_date]],"dddd")</f>
        <v>Sunday</v>
      </c>
      <c r="F12858">
        <v>1</v>
      </c>
      <c r="G12858" s="1">
        <v>42099</v>
      </c>
      <c r="H12858" s="2">
        <v>0.55946759259259249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f t="shared" si="200"/>
        <v>1</v>
      </c>
      <c r="C12859">
        <v>5642</v>
      </c>
      <c r="D12859" t="s">
        <v>126</v>
      </c>
      <c r="E12859" t="str">
        <f>TEXT(KPI[[#This Row],[order_date]],"dddd")</f>
        <v>Sunday</v>
      </c>
      <c r="F12859">
        <v>1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f t="shared" si="200"/>
        <v>0.33333333333333331</v>
      </c>
      <c r="C12860">
        <v>5643</v>
      </c>
      <c r="D12860" t="s">
        <v>50</v>
      </c>
      <c r="E12860" t="str">
        <f>TEXT(KPI[[#This Row],[order_date]],"dddd")</f>
        <v>Sunday</v>
      </c>
      <c r="F12860">
        <v>1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f t="shared" si="200"/>
        <v>0.33333333333333331</v>
      </c>
      <c r="C12861">
        <v>5643</v>
      </c>
      <c r="D12861" t="s">
        <v>90</v>
      </c>
      <c r="E12861" t="str">
        <f>TEXT(KPI[[#This Row],[order_date]],"dddd")</f>
        <v>Sunday</v>
      </c>
      <c r="F12861">
        <v>1</v>
      </c>
      <c r="G12861" s="1">
        <v>42099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f t="shared" si="200"/>
        <v>0.33333333333333331</v>
      </c>
      <c r="C12862">
        <v>5643</v>
      </c>
      <c r="D12862" t="s">
        <v>135</v>
      </c>
      <c r="E12862" t="str">
        <f>TEXT(KPI[[#This Row],[order_date]],"dddd")</f>
        <v>Sunday</v>
      </c>
      <c r="F12862">
        <v>1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f t="shared" si="200"/>
        <v>0.25</v>
      </c>
      <c r="C12863">
        <v>5644</v>
      </c>
      <c r="D12863" t="s">
        <v>118</v>
      </c>
      <c r="E12863" t="str">
        <f>TEXT(KPI[[#This Row],[order_date]],"dddd")</f>
        <v>Sunday</v>
      </c>
      <c r="F12863">
        <v>1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f t="shared" si="200"/>
        <v>0.25</v>
      </c>
      <c r="C12864">
        <v>5644</v>
      </c>
      <c r="D12864" t="s">
        <v>40</v>
      </c>
      <c r="E12864" t="str">
        <f>TEXT(KPI[[#This Row],[order_date]],"dddd")</f>
        <v>Sunday</v>
      </c>
      <c r="F12864">
        <v>1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f t="shared" si="200"/>
        <v>0.25</v>
      </c>
      <c r="C12865">
        <v>5644</v>
      </c>
      <c r="D12865" t="s">
        <v>129</v>
      </c>
      <c r="E12865" t="str">
        <f>TEXT(KPI[[#This Row],[order_date]],"dddd")</f>
        <v>Sunday</v>
      </c>
      <c r="F12865">
        <v>1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f t="shared" ref="B12866:B12929" si="201">1/COUNTIF(C:C,C12866)</f>
        <v>0.25</v>
      </c>
      <c r="C12866">
        <v>5644</v>
      </c>
      <c r="D12866" t="s">
        <v>65</v>
      </c>
      <c r="E12866" t="str">
        <f>TEXT(KPI[[#This Row],[order_date]],"dddd")</f>
        <v>Sunday</v>
      </c>
      <c r="F12866">
        <v>1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f t="shared" si="201"/>
        <v>0.33333333333333331</v>
      </c>
      <c r="C12867">
        <v>5645</v>
      </c>
      <c r="D12867" t="s">
        <v>134</v>
      </c>
      <c r="E12867" t="str">
        <f>TEXT(KPI[[#This Row],[order_date]],"dddd")</f>
        <v>Sunday</v>
      </c>
      <c r="F12867">
        <v>1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f t="shared" si="201"/>
        <v>0.33333333333333331</v>
      </c>
      <c r="C12868">
        <v>5645</v>
      </c>
      <c r="D12868" t="s">
        <v>69</v>
      </c>
      <c r="E12868" t="str">
        <f>TEXT(KPI[[#This Row],[order_date]],"dddd")</f>
        <v>Sunday</v>
      </c>
      <c r="F12868">
        <v>1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f t="shared" si="201"/>
        <v>0.33333333333333331</v>
      </c>
      <c r="C12869">
        <v>5645</v>
      </c>
      <c r="D12869" t="s">
        <v>59</v>
      </c>
      <c r="E12869" t="str">
        <f>TEXT(KPI[[#This Row],[order_date]],"dddd")</f>
        <v>Sunday</v>
      </c>
      <c r="F12869">
        <v>1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f t="shared" si="201"/>
        <v>0.25</v>
      </c>
      <c r="C12870">
        <v>5646</v>
      </c>
      <c r="D12870" t="s">
        <v>54</v>
      </c>
      <c r="E12870" t="str">
        <f>TEXT(KPI[[#This Row],[order_date]],"dddd")</f>
        <v>Sunday</v>
      </c>
      <c r="F12870">
        <v>1</v>
      </c>
      <c r="G12870" s="1">
        <v>42099</v>
      </c>
      <c r="H12870" s="2">
        <v>0.66774305555555546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f t="shared" si="201"/>
        <v>0.25</v>
      </c>
      <c r="C12871">
        <v>5646</v>
      </c>
      <c r="D12871" t="s">
        <v>163</v>
      </c>
      <c r="E12871" t="str">
        <f>TEXT(KPI[[#This Row],[order_date]],"dddd")</f>
        <v>Sunday</v>
      </c>
      <c r="F12871">
        <v>1</v>
      </c>
      <c r="G12871" s="1">
        <v>42099</v>
      </c>
      <c r="H12871" s="2">
        <v>0.66774305555555546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f t="shared" si="201"/>
        <v>0.25</v>
      </c>
      <c r="C12872">
        <v>5646</v>
      </c>
      <c r="D12872" t="s">
        <v>119</v>
      </c>
      <c r="E12872" t="str">
        <f>TEXT(KPI[[#This Row],[order_date]],"dddd")</f>
        <v>Sunday</v>
      </c>
      <c r="F12872">
        <v>1</v>
      </c>
      <c r="G12872" s="1">
        <v>42099</v>
      </c>
      <c r="H12872" s="2">
        <v>0.66774305555555546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f t="shared" si="201"/>
        <v>0.25</v>
      </c>
      <c r="C12873">
        <v>5646</v>
      </c>
      <c r="D12873" t="s">
        <v>65</v>
      </c>
      <c r="E12873" t="str">
        <f>TEXT(KPI[[#This Row],[order_date]],"dddd")</f>
        <v>Sunday</v>
      </c>
      <c r="F12873">
        <v>1</v>
      </c>
      <c r="G12873" s="1">
        <v>42099</v>
      </c>
      <c r="H12873" s="2">
        <v>0.66774305555555546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f t="shared" si="201"/>
        <v>0.25</v>
      </c>
      <c r="C12874">
        <v>5647</v>
      </c>
      <c r="D12874" t="s">
        <v>84</v>
      </c>
      <c r="E12874" t="str">
        <f>TEXT(KPI[[#This Row],[order_date]],"dddd")</f>
        <v>Sunday</v>
      </c>
      <c r="F12874">
        <v>1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f t="shared" si="201"/>
        <v>0.25</v>
      </c>
      <c r="C12875">
        <v>5647</v>
      </c>
      <c r="D12875" t="s">
        <v>76</v>
      </c>
      <c r="E12875" t="str">
        <f>TEXT(KPI[[#This Row],[order_date]],"dddd")</f>
        <v>Sunday</v>
      </c>
      <c r="F12875">
        <v>1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f t="shared" si="201"/>
        <v>0.25</v>
      </c>
      <c r="C12876">
        <v>5647</v>
      </c>
      <c r="D12876" t="s">
        <v>20</v>
      </c>
      <c r="E12876" t="str">
        <f>TEXT(KPI[[#This Row],[order_date]],"dddd")</f>
        <v>Sunday</v>
      </c>
      <c r="F12876">
        <v>1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f t="shared" si="201"/>
        <v>0.25</v>
      </c>
      <c r="C12877">
        <v>5647</v>
      </c>
      <c r="D12877" t="s">
        <v>32</v>
      </c>
      <c r="E12877" t="str">
        <f>TEXT(KPI[[#This Row],[order_date]],"dddd")</f>
        <v>Sunday</v>
      </c>
      <c r="F12877">
        <v>1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f t="shared" si="201"/>
        <v>0.33333333333333331</v>
      </c>
      <c r="C12878">
        <v>5648</v>
      </c>
      <c r="D12878" t="s">
        <v>96</v>
      </c>
      <c r="E12878" t="str">
        <f>TEXT(KPI[[#This Row],[order_date]],"dddd")</f>
        <v>Sunday</v>
      </c>
      <c r="F12878">
        <v>1</v>
      </c>
      <c r="G12878" s="1">
        <v>42099</v>
      </c>
      <c r="H12878" s="2">
        <v>0.67285879629629619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f t="shared" si="201"/>
        <v>0.33333333333333331</v>
      </c>
      <c r="C12879">
        <v>5648</v>
      </c>
      <c r="D12879" t="s">
        <v>90</v>
      </c>
      <c r="E12879" t="str">
        <f>TEXT(KPI[[#This Row],[order_date]],"dddd")</f>
        <v>Sunday</v>
      </c>
      <c r="F12879">
        <v>1</v>
      </c>
      <c r="G12879" s="1">
        <v>42099</v>
      </c>
      <c r="H12879" s="2">
        <v>0.67285879629629619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f t="shared" si="201"/>
        <v>0.33333333333333331</v>
      </c>
      <c r="C12880">
        <v>5648</v>
      </c>
      <c r="D12880" t="s">
        <v>69</v>
      </c>
      <c r="E12880" t="str">
        <f>TEXT(KPI[[#This Row],[order_date]],"dddd")</f>
        <v>Sunday</v>
      </c>
      <c r="F12880">
        <v>1</v>
      </c>
      <c r="G12880" s="1">
        <v>42099</v>
      </c>
      <c r="H12880" s="2">
        <v>0.67285879629629619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f t="shared" si="201"/>
        <v>0.5</v>
      </c>
      <c r="C12881">
        <v>5649</v>
      </c>
      <c r="D12881" t="s">
        <v>84</v>
      </c>
      <c r="E12881" t="str">
        <f>TEXT(KPI[[#This Row],[order_date]],"dddd")</f>
        <v>Sunday</v>
      </c>
      <c r="F12881">
        <v>1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f t="shared" si="201"/>
        <v>0.5</v>
      </c>
      <c r="C12882">
        <v>5649</v>
      </c>
      <c r="D12882" t="s">
        <v>145</v>
      </c>
      <c r="E12882" t="str">
        <f>TEXT(KPI[[#This Row],[order_date]],"dddd")</f>
        <v>Sunday</v>
      </c>
      <c r="F12882">
        <v>1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f t="shared" si="201"/>
        <v>0.5</v>
      </c>
      <c r="C12883">
        <v>5650</v>
      </c>
      <c r="D12883" t="s">
        <v>69</v>
      </c>
      <c r="E12883" t="str">
        <f>TEXT(KPI[[#This Row],[order_date]],"dddd")</f>
        <v>Sunday</v>
      </c>
      <c r="F12883">
        <v>1</v>
      </c>
      <c r="G12883" s="1">
        <v>42099</v>
      </c>
      <c r="H12883" s="2">
        <v>0.68453703703703694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f t="shared" si="201"/>
        <v>0.5</v>
      </c>
      <c r="C12884">
        <v>5650</v>
      </c>
      <c r="D12884" t="s">
        <v>157</v>
      </c>
      <c r="E12884" t="str">
        <f>TEXT(KPI[[#This Row],[order_date]],"dddd")</f>
        <v>Sunday</v>
      </c>
      <c r="F12884">
        <v>1</v>
      </c>
      <c r="G12884" s="1">
        <v>42099</v>
      </c>
      <c r="H12884" s="2">
        <v>0.68453703703703694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f t="shared" si="201"/>
        <v>0.25</v>
      </c>
      <c r="C12885">
        <v>5651</v>
      </c>
      <c r="D12885" t="s">
        <v>118</v>
      </c>
      <c r="E12885" t="str">
        <f>TEXT(KPI[[#This Row],[order_date]],"dddd")</f>
        <v>Sunday</v>
      </c>
      <c r="F12885">
        <v>1</v>
      </c>
      <c r="G12885" s="1">
        <v>42099</v>
      </c>
      <c r="H12885" s="2">
        <v>0.68519675925925916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f t="shared" si="201"/>
        <v>0.25</v>
      </c>
      <c r="C12886">
        <v>5651</v>
      </c>
      <c r="D12886" t="s">
        <v>80</v>
      </c>
      <c r="E12886" t="str">
        <f>TEXT(KPI[[#This Row],[order_date]],"dddd")</f>
        <v>Sunday</v>
      </c>
      <c r="F12886">
        <v>1</v>
      </c>
      <c r="G12886" s="1">
        <v>42099</v>
      </c>
      <c r="H12886" s="2">
        <v>0.68519675925925916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f t="shared" si="201"/>
        <v>0.25</v>
      </c>
      <c r="C12887">
        <v>5651</v>
      </c>
      <c r="D12887" t="s">
        <v>68</v>
      </c>
      <c r="E12887" t="str">
        <f>TEXT(KPI[[#This Row],[order_date]],"dddd")</f>
        <v>Sunday</v>
      </c>
      <c r="F12887">
        <v>1</v>
      </c>
      <c r="G12887" s="1">
        <v>42099</v>
      </c>
      <c r="H12887" s="2">
        <v>0.68519675925925916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f t="shared" si="201"/>
        <v>0.25</v>
      </c>
      <c r="C12888">
        <v>5651</v>
      </c>
      <c r="D12888" t="s">
        <v>119</v>
      </c>
      <c r="E12888" t="str">
        <f>TEXT(KPI[[#This Row],[order_date]],"dddd")</f>
        <v>Sunday</v>
      </c>
      <c r="F12888">
        <v>1</v>
      </c>
      <c r="G12888" s="1">
        <v>42099</v>
      </c>
      <c r="H12888" s="2">
        <v>0.68519675925925916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f t="shared" si="201"/>
        <v>1</v>
      </c>
      <c r="C12889">
        <v>5652</v>
      </c>
      <c r="D12889" t="s">
        <v>57</v>
      </c>
      <c r="E12889" t="str">
        <f>TEXT(KPI[[#This Row],[order_date]],"dddd")</f>
        <v>Sunday</v>
      </c>
      <c r="F12889">
        <v>1</v>
      </c>
      <c r="G12889" s="1">
        <v>42099</v>
      </c>
      <c r="H12889" s="2">
        <v>0.70745370370370364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f t="shared" si="201"/>
        <v>0.5</v>
      </c>
      <c r="C12890">
        <v>5653</v>
      </c>
      <c r="D12890" t="s">
        <v>118</v>
      </c>
      <c r="E12890" t="str">
        <f>TEXT(KPI[[#This Row],[order_date]],"dddd")</f>
        <v>Sunday</v>
      </c>
      <c r="F12890">
        <v>1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f t="shared" si="201"/>
        <v>0.5</v>
      </c>
      <c r="C12891">
        <v>5653</v>
      </c>
      <c r="D12891" t="s">
        <v>54</v>
      </c>
      <c r="E12891" t="str">
        <f>TEXT(KPI[[#This Row],[order_date]],"dddd")</f>
        <v>Sunday</v>
      </c>
      <c r="F12891">
        <v>1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f t="shared" si="201"/>
        <v>1</v>
      </c>
      <c r="C12892">
        <v>5654</v>
      </c>
      <c r="D12892" t="s">
        <v>93</v>
      </c>
      <c r="E12892" t="str">
        <f>TEXT(KPI[[#This Row],[order_date]],"dddd")</f>
        <v>Sunday</v>
      </c>
      <c r="F12892">
        <v>1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f t="shared" si="201"/>
        <v>1</v>
      </c>
      <c r="C12893">
        <v>5655</v>
      </c>
      <c r="D12893" t="s">
        <v>152</v>
      </c>
      <c r="E12893" t="str">
        <f>TEXT(KPI[[#This Row],[order_date]],"dddd")</f>
        <v>Sunday</v>
      </c>
      <c r="F12893">
        <v>1</v>
      </c>
      <c r="G12893" s="1">
        <v>42099</v>
      </c>
      <c r="H12893" s="2">
        <v>0.72440972222222233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f t="shared" si="201"/>
        <v>0.33333333333333331</v>
      </c>
      <c r="C12894">
        <v>5656</v>
      </c>
      <c r="D12894" t="s">
        <v>93</v>
      </c>
      <c r="E12894" t="str">
        <f>TEXT(KPI[[#This Row],[order_date]],"dddd")</f>
        <v>Sunday</v>
      </c>
      <c r="F12894">
        <v>1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f t="shared" si="201"/>
        <v>0.33333333333333331</v>
      </c>
      <c r="C12895">
        <v>5656</v>
      </c>
      <c r="D12895" t="s">
        <v>126</v>
      </c>
      <c r="E12895" t="str">
        <f>TEXT(KPI[[#This Row],[order_date]],"dddd")</f>
        <v>Sunday</v>
      </c>
      <c r="F12895">
        <v>1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f t="shared" si="201"/>
        <v>0.33333333333333331</v>
      </c>
      <c r="C12896">
        <v>5656</v>
      </c>
      <c r="D12896" t="s">
        <v>133</v>
      </c>
      <c r="E12896" t="str">
        <f>TEXT(KPI[[#This Row],[order_date]],"dddd")</f>
        <v>Sunday</v>
      </c>
      <c r="F12896">
        <v>1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f t="shared" si="201"/>
        <v>0.33333333333333331</v>
      </c>
      <c r="C12897">
        <v>5657</v>
      </c>
      <c r="D12897" t="s">
        <v>118</v>
      </c>
      <c r="E12897" t="str">
        <f>TEXT(KPI[[#This Row],[order_date]],"dddd")</f>
        <v>Sunday</v>
      </c>
      <c r="F12897">
        <v>1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f t="shared" si="201"/>
        <v>0.33333333333333331</v>
      </c>
      <c r="C12898">
        <v>5657</v>
      </c>
      <c r="D12898" t="s">
        <v>142</v>
      </c>
      <c r="E12898" t="str">
        <f>TEXT(KPI[[#This Row],[order_date]],"dddd")</f>
        <v>Sunday</v>
      </c>
      <c r="F12898">
        <v>1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f t="shared" si="201"/>
        <v>0.33333333333333331</v>
      </c>
      <c r="C12899">
        <v>5657</v>
      </c>
      <c r="D12899" t="s">
        <v>54</v>
      </c>
      <c r="E12899" t="str">
        <f>TEXT(KPI[[#This Row],[order_date]],"dddd")</f>
        <v>Sunday</v>
      </c>
      <c r="F12899">
        <v>1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f t="shared" si="201"/>
        <v>1</v>
      </c>
      <c r="C12900">
        <v>5658</v>
      </c>
      <c r="D12900" t="s">
        <v>50</v>
      </c>
      <c r="E12900" t="str">
        <f>TEXT(KPI[[#This Row],[order_date]],"dddd")</f>
        <v>Sunday</v>
      </c>
      <c r="F12900">
        <v>1</v>
      </c>
      <c r="G12900" s="1">
        <v>42099</v>
      </c>
      <c r="H12900" s="2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f t="shared" si="201"/>
        <v>0.5</v>
      </c>
      <c r="C12901">
        <v>5659</v>
      </c>
      <c r="D12901" t="s">
        <v>147</v>
      </c>
      <c r="E12901" t="str">
        <f>TEXT(KPI[[#This Row],[order_date]],"dddd")</f>
        <v>Sunday</v>
      </c>
      <c r="F12901">
        <v>1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f t="shared" si="201"/>
        <v>0.5</v>
      </c>
      <c r="C12902">
        <v>5659</v>
      </c>
      <c r="D12902" t="s">
        <v>32</v>
      </c>
      <c r="E12902" t="str">
        <f>TEXT(KPI[[#This Row],[order_date]],"dddd")</f>
        <v>Sunday</v>
      </c>
      <c r="F12902">
        <v>1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f t="shared" si="201"/>
        <v>1</v>
      </c>
      <c r="C12903">
        <v>5660</v>
      </c>
      <c r="D12903" t="s">
        <v>162</v>
      </c>
      <c r="E12903" t="str">
        <f>TEXT(KPI[[#This Row],[order_date]],"dddd")</f>
        <v>Sunday</v>
      </c>
      <c r="F12903">
        <v>1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f t="shared" si="201"/>
        <v>1</v>
      </c>
      <c r="C12904">
        <v>5661</v>
      </c>
      <c r="D12904" t="s">
        <v>93</v>
      </c>
      <c r="E12904" t="str">
        <f>TEXT(KPI[[#This Row],[order_date]],"dddd")</f>
        <v>Sunday</v>
      </c>
      <c r="F12904">
        <v>1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f t="shared" si="201"/>
        <v>1</v>
      </c>
      <c r="C12905">
        <v>5662</v>
      </c>
      <c r="D12905" t="s">
        <v>155</v>
      </c>
      <c r="E12905" t="str">
        <f>TEXT(KPI[[#This Row],[order_date]],"dddd")</f>
        <v>Sunday</v>
      </c>
      <c r="F12905">
        <v>1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f t="shared" si="201"/>
        <v>1</v>
      </c>
      <c r="C12906">
        <v>5663</v>
      </c>
      <c r="D12906" t="s">
        <v>17</v>
      </c>
      <c r="E12906" t="str">
        <f>TEXT(KPI[[#This Row],[order_date]],"dddd")</f>
        <v>Sunday</v>
      </c>
      <c r="F12906">
        <v>1</v>
      </c>
      <c r="G12906" s="1">
        <v>42099</v>
      </c>
      <c r="H12906" s="2">
        <v>0.78033564814814804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f t="shared" si="201"/>
        <v>0.5</v>
      </c>
      <c r="C12907">
        <v>5664</v>
      </c>
      <c r="D12907" t="s">
        <v>37</v>
      </c>
      <c r="E12907" t="str">
        <f>TEXT(KPI[[#This Row],[order_date]],"dddd")</f>
        <v>Sunday</v>
      </c>
      <c r="F12907">
        <v>1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f t="shared" si="201"/>
        <v>0.5</v>
      </c>
      <c r="C12908">
        <v>5664</v>
      </c>
      <c r="D12908" t="s">
        <v>87</v>
      </c>
      <c r="E12908" t="str">
        <f>TEXT(KPI[[#This Row],[order_date]],"dddd")</f>
        <v>Sunday</v>
      </c>
      <c r="F12908">
        <v>1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f t="shared" si="201"/>
        <v>0.25</v>
      </c>
      <c r="C12909">
        <v>5665</v>
      </c>
      <c r="D12909" t="s">
        <v>40</v>
      </c>
      <c r="E12909" t="str">
        <f>TEXT(KPI[[#This Row],[order_date]],"dddd")</f>
        <v>Sunday</v>
      </c>
      <c r="F12909">
        <v>1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f t="shared" si="201"/>
        <v>0.25</v>
      </c>
      <c r="C12910">
        <v>5665</v>
      </c>
      <c r="D12910" t="s">
        <v>132</v>
      </c>
      <c r="E12910" t="str">
        <f>TEXT(KPI[[#This Row],[order_date]],"dddd")</f>
        <v>Sunday</v>
      </c>
      <c r="F12910">
        <v>1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f t="shared" si="201"/>
        <v>0.25</v>
      </c>
      <c r="C12911">
        <v>5665</v>
      </c>
      <c r="D12911" t="s">
        <v>160</v>
      </c>
      <c r="E12911" t="str">
        <f>TEXT(KPI[[#This Row],[order_date]],"dddd")</f>
        <v>Sunday</v>
      </c>
      <c r="F12911">
        <v>1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f t="shared" si="201"/>
        <v>0.25</v>
      </c>
      <c r="C12912">
        <v>5665</v>
      </c>
      <c r="D12912" t="s">
        <v>135</v>
      </c>
      <c r="E12912" t="str">
        <f>TEXT(KPI[[#This Row],[order_date]],"dddd")</f>
        <v>Sunday</v>
      </c>
      <c r="F12912">
        <v>1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f t="shared" si="201"/>
        <v>0.25</v>
      </c>
      <c r="C12913">
        <v>5666</v>
      </c>
      <c r="D12913" t="s">
        <v>25</v>
      </c>
      <c r="E12913" t="str">
        <f>TEXT(KPI[[#This Row],[order_date]],"dddd")</f>
        <v>Sunday</v>
      </c>
      <c r="F12913">
        <v>1</v>
      </c>
      <c r="G12913" s="1">
        <v>42099</v>
      </c>
      <c r="H12913" s="2">
        <v>0.79128472222222213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f t="shared" si="201"/>
        <v>0.25</v>
      </c>
      <c r="C12914">
        <v>5666</v>
      </c>
      <c r="D12914" t="s">
        <v>37</v>
      </c>
      <c r="E12914" t="str">
        <f>TEXT(KPI[[#This Row],[order_date]],"dddd")</f>
        <v>Sunday</v>
      </c>
      <c r="F12914">
        <v>1</v>
      </c>
      <c r="G12914" s="1">
        <v>42099</v>
      </c>
      <c r="H12914" s="2">
        <v>0.79128472222222213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f t="shared" si="201"/>
        <v>0.25</v>
      </c>
      <c r="C12915">
        <v>5666</v>
      </c>
      <c r="D12915" t="s">
        <v>157</v>
      </c>
      <c r="E12915" t="str">
        <f>TEXT(KPI[[#This Row],[order_date]],"dddd")</f>
        <v>Sunday</v>
      </c>
      <c r="F12915">
        <v>1</v>
      </c>
      <c r="G12915" s="1">
        <v>42099</v>
      </c>
      <c r="H12915" s="2">
        <v>0.79128472222222213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f t="shared" si="201"/>
        <v>0.25</v>
      </c>
      <c r="C12916">
        <v>5666</v>
      </c>
      <c r="D12916" t="s">
        <v>32</v>
      </c>
      <c r="E12916" t="str">
        <f>TEXT(KPI[[#This Row],[order_date]],"dddd")</f>
        <v>Sunday</v>
      </c>
      <c r="F12916">
        <v>1</v>
      </c>
      <c r="G12916" s="1">
        <v>42099</v>
      </c>
      <c r="H12916" s="2">
        <v>0.79128472222222213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f t="shared" si="201"/>
        <v>0.5</v>
      </c>
      <c r="C12917">
        <v>5667</v>
      </c>
      <c r="D12917" t="s">
        <v>84</v>
      </c>
      <c r="E12917" t="str">
        <f>TEXT(KPI[[#This Row],[order_date]],"dddd")</f>
        <v>Sunday</v>
      </c>
      <c r="F12917">
        <v>1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f t="shared" si="201"/>
        <v>0.5</v>
      </c>
      <c r="C12918">
        <v>5667</v>
      </c>
      <c r="D12918" t="s">
        <v>20</v>
      </c>
      <c r="E12918" t="str">
        <f>TEXT(KPI[[#This Row],[order_date]],"dddd")</f>
        <v>Sunday</v>
      </c>
      <c r="F12918">
        <v>1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f t="shared" si="201"/>
        <v>0.25</v>
      </c>
      <c r="C12919">
        <v>5668</v>
      </c>
      <c r="D12919" t="s">
        <v>90</v>
      </c>
      <c r="E12919" t="str">
        <f>TEXT(KPI[[#This Row],[order_date]],"dddd")</f>
        <v>Sunday</v>
      </c>
      <c r="F12919">
        <v>1</v>
      </c>
      <c r="G12919" s="1">
        <v>42099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f t="shared" si="201"/>
        <v>0.25</v>
      </c>
      <c r="C12920">
        <v>5668</v>
      </c>
      <c r="D12920" t="s">
        <v>36</v>
      </c>
      <c r="E12920" t="str">
        <f>TEXT(KPI[[#This Row],[order_date]],"dddd")</f>
        <v>Sunday</v>
      </c>
      <c r="F12920">
        <v>1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f t="shared" si="201"/>
        <v>0.25</v>
      </c>
      <c r="C12921">
        <v>5668</v>
      </c>
      <c r="D12921" t="s">
        <v>103</v>
      </c>
      <c r="E12921" t="str">
        <f>TEXT(KPI[[#This Row],[order_date]],"dddd")</f>
        <v>Sunday</v>
      </c>
      <c r="F12921">
        <v>1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f t="shared" si="201"/>
        <v>0.25</v>
      </c>
      <c r="C12922">
        <v>5668</v>
      </c>
      <c r="D12922" t="s">
        <v>145</v>
      </c>
      <c r="E12922" t="str">
        <f>TEXT(KPI[[#This Row],[order_date]],"dddd")</f>
        <v>Sunday</v>
      </c>
      <c r="F12922">
        <v>1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f t="shared" si="201"/>
        <v>0.33333333333333331</v>
      </c>
      <c r="C12923">
        <v>5669</v>
      </c>
      <c r="D12923" t="s">
        <v>29</v>
      </c>
      <c r="E12923" t="str">
        <f>TEXT(KPI[[#This Row],[order_date]],"dddd")</f>
        <v>Sunday</v>
      </c>
      <c r="F12923">
        <v>1</v>
      </c>
      <c r="G12923" s="1">
        <v>42099</v>
      </c>
      <c r="H12923" s="2">
        <v>0.79509259259259268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f t="shared" si="201"/>
        <v>0.33333333333333331</v>
      </c>
      <c r="C12924">
        <v>5669</v>
      </c>
      <c r="D12924" t="s">
        <v>117</v>
      </c>
      <c r="E12924" t="str">
        <f>TEXT(KPI[[#This Row],[order_date]],"dddd")</f>
        <v>Sunday</v>
      </c>
      <c r="F12924">
        <v>1</v>
      </c>
      <c r="G12924" s="1">
        <v>42099</v>
      </c>
      <c r="H12924" s="2">
        <v>0.79509259259259268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f t="shared" si="201"/>
        <v>0.33333333333333331</v>
      </c>
      <c r="C12925">
        <v>5669</v>
      </c>
      <c r="D12925" t="s">
        <v>32</v>
      </c>
      <c r="E12925" t="str">
        <f>TEXT(KPI[[#This Row],[order_date]],"dddd")</f>
        <v>Sunday</v>
      </c>
      <c r="F12925">
        <v>1</v>
      </c>
      <c r="G12925" s="1">
        <v>42099</v>
      </c>
      <c r="H12925" s="2">
        <v>0.79509259259259268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f t="shared" si="201"/>
        <v>0.33333333333333331</v>
      </c>
      <c r="C12926">
        <v>5670</v>
      </c>
      <c r="D12926" t="s">
        <v>173</v>
      </c>
      <c r="E12926" t="str">
        <f>TEXT(KPI[[#This Row],[order_date]],"dddd")</f>
        <v>Sunday</v>
      </c>
      <c r="F12926">
        <v>1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f t="shared" si="201"/>
        <v>0.33333333333333331</v>
      </c>
      <c r="C12927">
        <v>5670</v>
      </c>
      <c r="D12927" t="s">
        <v>132</v>
      </c>
      <c r="E12927" t="str">
        <f>TEXT(KPI[[#This Row],[order_date]],"dddd")</f>
        <v>Sunday</v>
      </c>
      <c r="F12927">
        <v>1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f t="shared" si="201"/>
        <v>0.33333333333333331</v>
      </c>
      <c r="C12928">
        <v>5670</v>
      </c>
      <c r="D12928" t="s">
        <v>116</v>
      </c>
      <c r="E12928" t="str">
        <f>TEXT(KPI[[#This Row],[order_date]],"dddd")</f>
        <v>Sunday</v>
      </c>
      <c r="F12928">
        <v>1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f t="shared" si="201"/>
        <v>0.5</v>
      </c>
      <c r="C12929">
        <v>5671</v>
      </c>
      <c r="D12929" t="s">
        <v>134</v>
      </c>
      <c r="E12929" t="str">
        <f>TEXT(KPI[[#This Row],[order_date]],"dddd")</f>
        <v>Sunday</v>
      </c>
      <c r="F12929">
        <v>1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f t="shared" ref="B12930:B12993" si="202">1/COUNTIF(C:C,C12930)</f>
        <v>0.5</v>
      </c>
      <c r="C12930">
        <v>5671</v>
      </c>
      <c r="D12930" t="s">
        <v>150</v>
      </c>
      <c r="E12930" t="str">
        <f>TEXT(KPI[[#This Row],[order_date]],"dddd")</f>
        <v>Sunday</v>
      </c>
      <c r="F12930">
        <v>1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f t="shared" si="202"/>
        <v>0.33333333333333331</v>
      </c>
      <c r="C12931">
        <v>5672</v>
      </c>
      <c r="D12931" t="s">
        <v>73</v>
      </c>
      <c r="E12931" t="str">
        <f>TEXT(KPI[[#This Row],[order_date]],"dddd")</f>
        <v>Sunday</v>
      </c>
      <c r="F12931">
        <v>1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f t="shared" si="202"/>
        <v>0.33333333333333331</v>
      </c>
      <c r="C12932">
        <v>5672</v>
      </c>
      <c r="D12932" t="s">
        <v>17</v>
      </c>
      <c r="E12932" t="str">
        <f>TEXT(KPI[[#This Row],[order_date]],"dddd")</f>
        <v>Sunday</v>
      </c>
      <c r="F12932">
        <v>1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f t="shared" si="202"/>
        <v>0.33333333333333331</v>
      </c>
      <c r="C12933">
        <v>5672</v>
      </c>
      <c r="D12933" t="s">
        <v>145</v>
      </c>
      <c r="E12933" t="str">
        <f>TEXT(KPI[[#This Row],[order_date]],"dddd")</f>
        <v>Sunday</v>
      </c>
      <c r="F12933">
        <v>1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f t="shared" si="202"/>
        <v>1</v>
      </c>
      <c r="C12934">
        <v>5673</v>
      </c>
      <c r="D12934" t="s">
        <v>128</v>
      </c>
      <c r="E12934" t="str">
        <f>TEXT(KPI[[#This Row],[order_date]],"dddd")</f>
        <v>Sunday</v>
      </c>
      <c r="F12934">
        <v>1</v>
      </c>
      <c r="G12934" s="1">
        <v>42099</v>
      </c>
      <c r="H12934" s="2">
        <v>0.82150462962962956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f t="shared" si="202"/>
        <v>0.33333333333333331</v>
      </c>
      <c r="C12935">
        <v>5674</v>
      </c>
      <c r="D12935" t="s">
        <v>50</v>
      </c>
      <c r="E12935" t="str">
        <f>TEXT(KPI[[#This Row],[order_date]],"dddd")</f>
        <v>Sunday</v>
      </c>
      <c r="F12935">
        <v>1</v>
      </c>
      <c r="G12935" s="1">
        <v>42099</v>
      </c>
      <c r="H12935" s="2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f t="shared" si="202"/>
        <v>0.33333333333333331</v>
      </c>
      <c r="C12936">
        <v>5674</v>
      </c>
      <c r="D12936" t="s">
        <v>29</v>
      </c>
      <c r="E12936" t="str">
        <f>TEXT(KPI[[#This Row],[order_date]],"dddd")</f>
        <v>Sunday</v>
      </c>
      <c r="F12936">
        <v>1</v>
      </c>
      <c r="G12936" s="1">
        <v>42099</v>
      </c>
      <c r="H12936" s="2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f t="shared" si="202"/>
        <v>0.33333333333333331</v>
      </c>
      <c r="C12937">
        <v>5674</v>
      </c>
      <c r="D12937" t="s">
        <v>149</v>
      </c>
      <c r="E12937" t="str">
        <f>TEXT(KPI[[#This Row],[order_date]],"dddd")</f>
        <v>Sunday</v>
      </c>
      <c r="F12937">
        <v>1</v>
      </c>
      <c r="G12937" s="1">
        <v>42099</v>
      </c>
      <c r="H12937" s="2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f t="shared" si="202"/>
        <v>1</v>
      </c>
      <c r="C12938">
        <v>5675</v>
      </c>
      <c r="D12938" t="s">
        <v>129</v>
      </c>
      <c r="E12938" t="str">
        <f>TEXT(KPI[[#This Row],[order_date]],"dddd")</f>
        <v>Sunday</v>
      </c>
      <c r="F12938">
        <v>1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f t="shared" si="202"/>
        <v>1</v>
      </c>
      <c r="C12939">
        <v>5676</v>
      </c>
      <c r="D12939" t="s">
        <v>116</v>
      </c>
      <c r="E12939" t="str">
        <f>TEXT(KPI[[#This Row],[order_date]],"dddd")</f>
        <v>Sunday</v>
      </c>
      <c r="F12939">
        <v>1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f t="shared" si="202"/>
        <v>0.33333333333333331</v>
      </c>
      <c r="C12940">
        <v>5677</v>
      </c>
      <c r="D12940" t="s">
        <v>159</v>
      </c>
      <c r="E12940" t="str">
        <f>TEXT(KPI[[#This Row],[order_date]],"dddd")</f>
        <v>Sunday</v>
      </c>
      <c r="F12940">
        <v>1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f t="shared" si="202"/>
        <v>0.33333333333333331</v>
      </c>
      <c r="C12941">
        <v>5677</v>
      </c>
      <c r="D12941" t="s">
        <v>143</v>
      </c>
      <c r="E12941" t="str">
        <f>TEXT(KPI[[#This Row],[order_date]],"dddd")</f>
        <v>Sunday</v>
      </c>
      <c r="F12941">
        <v>1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f t="shared" si="202"/>
        <v>0.33333333333333331</v>
      </c>
      <c r="C12942">
        <v>5677</v>
      </c>
      <c r="D12942" t="s">
        <v>69</v>
      </c>
      <c r="E12942" t="str">
        <f>TEXT(KPI[[#This Row],[order_date]],"dddd")</f>
        <v>Sunday</v>
      </c>
      <c r="F12942">
        <v>1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f t="shared" si="202"/>
        <v>1</v>
      </c>
      <c r="C12943">
        <v>5678</v>
      </c>
      <c r="D12943" t="s">
        <v>47</v>
      </c>
      <c r="E12943" t="str">
        <f>TEXT(KPI[[#This Row],[order_date]],"dddd")</f>
        <v>Sunday</v>
      </c>
      <c r="F12943">
        <v>1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f t="shared" si="202"/>
        <v>1</v>
      </c>
      <c r="C12944">
        <v>5679</v>
      </c>
      <c r="D12944" t="s">
        <v>122</v>
      </c>
      <c r="E12944" t="str">
        <f>TEXT(KPI[[#This Row],[order_date]],"dddd")</f>
        <v>Sunday</v>
      </c>
      <c r="F12944">
        <v>1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f t="shared" si="202"/>
        <v>0.5</v>
      </c>
      <c r="C12945">
        <v>5680</v>
      </c>
      <c r="D12945" t="s">
        <v>50</v>
      </c>
      <c r="E12945" t="str">
        <f>TEXT(KPI[[#This Row],[order_date]],"dddd")</f>
        <v>Monday</v>
      </c>
      <c r="F12945">
        <v>1</v>
      </c>
      <c r="G12945" s="1">
        <v>42100</v>
      </c>
      <c r="H12945" s="2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f t="shared" si="202"/>
        <v>0.5</v>
      </c>
      <c r="C12946">
        <v>5680</v>
      </c>
      <c r="D12946" t="s">
        <v>87</v>
      </c>
      <c r="E12946" t="str">
        <f>TEXT(KPI[[#This Row],[order_date]],"dddd")</f>
        <v>Monday</v>
      </c>
      <c r="F12946">
        <v>1</v>
      </c>
      <c r="G12946" s="1">
        <v>42100</v>
      </c>
      <c r="H12946" s="2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f t="shared" si="202"/>
        <v>1</v>
      </c>
      <c r="C12947">
        <v>5681</v>
      </c>
      <c r="D12947" t="s">
        <v>20</v>
      </c>
      <c r="E12947" t="str">
        <f>TEXT(KPI[[#This Row],[order_date]],"dddd")</f>
        <v>Monday</v>
      </c>
      <c r="F12947">
        <v>1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f t="shared" si="202"/>
        <v>1</v>
      </c>
      <c r="C12948">
        <v>5682</v>
      </c>
      <c r="D12948" t="s">
        <v>32</v>
      </c>
      <c r="E12948" t="str">
        <f>TEXT(KPI[[#This Row],[order_date]],"dddd")</f>
        <v>Monday</v>
      </c>
      <c r="F12948">
        <v>1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f t="shared" si="202"/>
        <v>1</v>
      </c>
      <c r="C12949">
        <v>5683</v>
      </c>
      <c r="D12949" t="s">
        <v>25</v>
      </c>
      <c r="E12949" t="str">
        <f>TEXT(KPI[[#This Row],[order_date]],"dddd")</f>
        <v>Monday</v>
      </c>
      <c r="F12949">
        <v>1</v>
      </c>
      <c r="G12949" s="1">
        <v>42100</v>
      </c>
      <c r="H12949" s="2">
        <v>0.49530092592592601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f t="shared" si="202"/>
        <v>0.5</v>
      </c>
      <c r="C12950">
        <v>5684</v>
      </c>
      <c r="D12950" t="s">
        <v>80</v>
      </c>
      <c r="E12950" t="str">
        <f>TEXT(KPI[[#This Row],[order_date]],"dddd")</f>
        <v>Monday</v>
      </c>
      <c r="F12950">
        <v>1</v>
      </c>
      <c r="G12950" s="1">
        <v>42100</v>
      </c>
      <c r="H12950" s="2">
        <v>0.51383101851851842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f t="shared" si="202"/>
        <v>0.5</v>
      </c>
      <c r="C12951">
        <v>5684</v>
      </c>
      <c r="D12951" t="s">
        <v>162</v>
      </c>
      <c r="E12951" t="str">
        <f>TEXT(KPI[[#This Row],[order_date]],"dddd")</f>
        <v>Monday</v>
      </c>
      <c r="F12951">
        <v>1</v>
      </c>
      <c r="G12951" s="1">
        <v>42100</v>
      </c>
      <c r="H12951" s="2">
        <v>0.51383101851851842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f t="shared" si="202"/>
        <v>1</v>
      </c>
      <c r="C12952">
        <v>5685</v>
      </c>
      <c r="D12952" t="s">
        <v>76</v>
      </c>
      <c r="E12952" t="str">
        <f>TEXT(KPI[[#This Row],[order_date]],"dddd")</f>
        <v>Monday</v>
      </c>
      <c r="F12952">
        <v>1</v>
      </c>
      <c r="G12952" s="1">
        <v>42100</v>
      </c>
      <c r="H12952" s="2">
        <v>0.51535879629629622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f t="shared" si="202"/>
        <v>1</v>
      </c>
      <c r="C12953">
        <v>5686</v>
      </c>
      <c r="D12953" t="s">
        <v>36</v>
      </c>
      <c r="E12953" t="str">
        <f>TEXT(KPI[[#This Row],[order_date]],"dddd")</f>
        <v>Monday</v>
      </c>
      <c r="F12953">
        <v>2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f t="shared" si="202"/>
        <v>0.33333333333333331</v>
      </c>
      <c r="C12954">
        <v>5687</v>
      </c>
      <c r="D12954" t="s">
        <v>113</v>
      </c>
      <c r="E12954" t="str">
        <f>TEXT(KPI[[#This Row],[order_date]],"dddd")</f>
        <v>Monday</v>
      </c>
      <c r="F12954">
        <v>1</v>
      </c>
      <c r="G12954" s="1">
        <v>42100</v>
      </c>
      <c r="H12954" s="2">
        <v>0.51690972222222231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f t="shared" si="202"/>
        <v>0.33333333333333331</v>
      </c>
      <c r="C12955">
        <v>5687</v>
      </c>
      <c r="D12955" t="s">
        <v>171</v>
      </c>
      <c r="E12955" t="str">
        <f>TEXT(KPI[[#This Row],[order_date]],"dddd")</f>
        <v>Monday</v>
      </c>
      <c r="F12955">
        <v>1</v>
      </c>
      <c r="G12955" s="1">
        <v>42100</v>
      </c>
      <c r="H12955" s="2">
        <v>0.51690972222222231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f t="shared" si="202"/>
        <v>0.33333333333333331</v>
      </c>
      <c r="C12956">
        <v>5687</v>
      </c>
      <c r="D12956" t="s">
        <v>65</v>
      </c>
      <c r="E12956" t="str">
        <f>TEXT(KPI[[#This Row],[order_date]],"dddd")</f>
        <v>Monday</v>
      </c>
      <c r="F12956">
        <v>1</v>
      </c>
      <c r="G12956" s="1">
        <v>42100</v>
      </c>
      <c r="H12956" s="2">
        <v>0.51690972222222231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f t="shared" si="202"/>
        <v>1</v>
      </c>
      <c r="C12957">
        <v>5688</v>
      </c>
      <c r="D12957" t="s">
        <v>118</v>
      </c>
      <c r="E12957" t="str">
        <f>TEXT(KPI[[#This Row],[order_date]],"dddd")</f>
        <v>Monday</v>
      </c>
      <c r="F12957">
        <v>1</v>
      </c>
      <c r="G12957" s="1">
        <v>42100</v>
      </c>
      <c r="H12957" s="2">
        <v>0.51842592592592585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f t="shared" si="202"/>
        <v>0.1111111111111111</v>
      </c>
      <c r="C12958">
        <v>5689</v>
      </c>
      <c r="D12958" t="s">
        <v>40</v>
      </c>
      <c r="E12958" t="str">
        <f>TEXT(KPI[[#This Row],[order_date]],"dddd")</f>
        <v>Monday</v>
      </c>
      <c r="F12958">
        <v>1</v>
      </c>
      <c r="G12958" s="1">
        <v>42100</v>
      </c>
      <c r="H12958" s="2">
        <v>0.51976851851851857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f t="shared" si="202"/>
        <v>0.1111111111111111</v>
      </c>
      <c r="C12959">
        <v>5689</v>
      </c>
      <c r="D12959" t="s">
        <v>116</v>
      </c>
      <c r="E12959" t="str">
        <f>TEXT(KPI[[#This Row],[order_date]],"dddd")</f>
        <v>Monday</v>
      </c>
      <c r="F12959">
        <v>1</v>
      </c>
      <c r="G12959" s="1">
        <v>42100</v>
      </c>
      <c r="H12959" s="2">
        <v>0.51976851851851857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f t="shared" si="202"/>
        <v>0.1111111111111111</v>
      </c>
      <c r="C12960">
        <v>5689</v>
      </c>
      <c r="D12960" t="s">
        <v>100</v>
      </c>
      <c r="E12960" t="str">
        <f>TEXT(KPI[[#This Row],[order_date]],"dddd")</f>
        <v>Monday</v>
      </c>
      <c r="F12960">
        <v>2</v>
      </c>
      <c r="G12960" s="1">
        <v>42100</v>
      </c>
      <c r="H12960" s="2">
        <v>0.51976851851851857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f t="shared" si="202"/>
        <v>0.1111111111111111</v>
      </c>
      <c r="C12961">
        <v>5689</v>
      </c>
      <c r="D12961" t="s">
        <v>68</v>
      </c>
      <c r="E12961" t="str">
        <f>TEXT(KPI[[#This Row],[order_date]],"dddd")</f>
        <v>Monday</v>
      </c>
      <c r="F12961">
        <v>2</v>
      </c>
      <c r="G12961" s="1">
        <v>42100</v>
      </c>
      <c r="H12961" s="2">
        <v>0.51976851851851857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f t="shared" si="202"/>
        <v>0.1111111111111111</v>
      </c>
      <c r="C12962">
        <v>5689</v>
      </c>
      <c r="D12962" t="s">
        <v>129</v>
      </c>
      <c r="E12962" t="str">
        <f>TEXT(KPI[[#This Row],[order_date]],"dddd")</f>
        <v>Monday</v>
      </c>
      <c r="F12962">
        <v>1</v>
      </c>
      <c r="G12962" s="1">
        <v>42100</v>
      </c>
      <c r="H12962" s="2">
        <v>0.51976851851851857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f t="shared" si="202"/>
        <v>0.1111111111111111</v>
      </c>
      <c r="C12963">
        <v>5689</v>
      </c>
      <c r="D12963" t="s">
        <v>119</v>
      </c>
      <c r="E12963" t="str">
        <f>TEXT(KPI[[#This Row],[order_date]],"dddd")</f>
        <v>Monday</v>
      </c>
      <c r="F12963">
        <v>1</v>
      </c>
      <c r="G12963" s="1">
        <v>42100</v>
      </c>
      <c r="H12963" s="2">
        <v>0.51976851851851857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f t="shared" si="202"/>
        <v>0.1111111111111111</v>
      </c>
      <c r="C12964">
        <v>5689</v>
      </c>
      <c r="D12964" t="s">
        <v>135</v>
      </c>
      <c r="E12964" t="str">
        <f>TEXT(KPI[[#This Row],[order_date]],"dddd")</f>
        <v>Monday</v>
      </c>
      <c r="F12964">
        <v>1</v>
      </c>
      <c r="G12964" s="1">
        <v>42100</v>
      </c>
      <c r="H12964" s="2">
        <v>0.51976851851851857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f t="shared" si="202"/>
        <v>0.1111111111111111</v>
      </c>
      <c r="C12965">
        <v>5689</v>
      </c>
      <c r="D12965" t="s">
        <v>145</v>
      </c>
      <c r="E12965" t="str">
        <f>TEXT(KPI[[#This Row],[order_date]],"dddd")</f>
        <v>Monday</v>
      </c>
      <c r="F12965">
        <v>1</v>
      </c>
      <c r="G12965" s="1">
        <v>42100</v>
      </c>
      <c r="H12965" s="2">
        <v>0.51976851851851857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f t="shared" si="202"/>
        <v>0.1111111111111111</v>
      </c>
      <c r="C12966">
        <v>5689</v>
      </c>
      <c r="D12966" t="s">
        <v>113</v>
      </c>
      <c r="E12966" t="str">
        <f>TEXT(KPI[[#This Row],[order_date]],"dddd")</f>
        <v>Monday</v>
      </c>
      <c r="F12966">
        <v>1</v>
      </c>
      <c r="G12966" s="1">
        <v>42100</v>
      </c>
      <c r="H12966" s="2">
        <v>0.51976851851851857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f t="shared" si="202"/>
        <v>1</v>
      </c>
      <c r="C12967">
        <v>5690</v>
      </c>
      <c r="D12967" t="s">
        <v>121</v>
      </c>
      <c r="E12967" t="str">
        <f>TEXT(KPI[[#This Row],[order_date]],"dddd")</f>
        <v>Monday</v>
      </c>
      <c r="F12967">
        <v>1</v>
      </c>
      <c r="G12967" s="1">
        <v>42100</v>
      </c>
      <c r="H12967" s="2">
        <v>0.5245833333333334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f t="shared" si="202"/>
        <v>0.5</v>
      </c>
      <c r="C12968">
        <v>5691</v>
      </c>
      <c r="D12968" t="s">
        <v>138</v>
      </c>
      <c r="E12968" t="str">
        <f>TEXT(KPI[[#This Row],[order_date]],"dddd")</f>
        <v>Monday</v>
      </c>
      <c r="F12968">
        <v>1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f t="shared" si="202"/>
        <v>0.5</v>
      </c>
      <c r="C12969">
        <v>5691</v>
      </c>
      <c r="D12969" t="s">
        <v>54</v>
      </c>
      <c r="E12969" t="str">
        <f>TEXT(KPI[[#This Row],[order_date]],"dddd")</f>
        <v>Monday</v>
      </c>
      <c r="F12969">
        <v>1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f t="shared" si="202"/>
        <v>1</v>
      </c>
      <c r="C12970">
        <v>5692</v>
      </c>
      <c r="D12970" t="s">
        <v>12</v>
      </c>
      <c r="E12970" t="str">
        <f>TEXT(KPI[[#This Row],[order_date]],"dddd")</f>
        <v>Monday</v>
      </c>
      <c r="F12970">
        <v>1</v>
      </c>
      <c r="G12970" s="1">
        <v>42100</v>
      </c>
      <c r="H12970" s="2">
        <v>0.52582175925925934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f t="shared" si="202"/>
        <v>0.5</v>
      </c>
      <c r="C12971">
        <v>5693</v>
      </c>
      <c r="D12971" t="s">
        <v>119</v>
      </c>
      <c r="E12971" t="str">
        <f>TEXT(KPI[[#This Row],[order_date]],"dddd")</f>
        <v>Monday</v>
      </c>
      <c r="F12971">
        <v>1</v>
      </c>
      <c r="G12971" s="1">
        <v>42100</v>
      </c>
      <c r="H12971" s="2">
        <v>0.52626157407407415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f t="shared" si="202"/>
        <v>0.5</v>
      </c>
      <c r="C12972">
        <v>5693</v>
      </c>
      <c r="D12972" t="s">
        <v>126</v>
      </c>
      <c r="E12972" t="str">
        <f>TEXT(KPI[[#This Row],[order_date]],"dddd")</f>
        <v>Monday</v>
      </c>
      <c r="F12972">
        <v>1</v>
      </c>
      <c r="G12972" s="1">
        <v>42100</v>
      </c>
      <c r="H12972" s="2">
        <v>0.52626157407407415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f t="shared" si="202"/>
        <v>1</v>
      </c>
      <c r="C12973">
        <v>5694</v>
      </c>
      <c r="D12973" t="s">
        <v>36</v>
      </c>
      <c r="E12973" t="str">
        <f>TEXT(KPI[[#This Row],[order_date]],"dddd")</f>
        <v>Monday</v>
      </c>
      <c r="F12973">
        <v>1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f t="shared" si="202"/>
        <v>0.33333333333333331</v>
      </c>
      <c r="C12974">
        <v>5695</v>
      </c>
      <c r="D12974" t="s">
        <v>76</v>
      </c>
      <c r="E12974" t="str">
        <f>TEXT(KPI[[#This Row],[order_date]],"dddd")</f>
        <v>Monday</v>
      </c>
      <c r="F12974">
        <v>1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f t="shared" si="202"/>
        <v>0.33333333333333331</v>
      </c>
      <c r="C12975">
        <v>5695</v>
      </c>
      <c r="D12975" t="s">
        <v>20</v>
      </c>
      <c r="E12975" t="str">
        <f>TEXT(KPI[[#This Row],[order_date]],"dddd")</f>
        <v>Monday</v>
      </c>
      <c r="F12975">
        <v>1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f t="shared" si="202"/>
        <v>0.33333333333333331</v>
      </c>
      <c r="C12976">
        <v>5695</v>
      </c>
      <c r="D12976" t="s">
        <v>154</v>
      </c>
      <c r="E12976" t="str">
        <f>TEXT(KPI[[#This Row],[order_date]],"dddd")</f>
        <v>Monday</v>
      </c>
      <c r="F12976">
        <v>1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f t="shared" si="202"/>
        <v>0.33333333333333331</v>
      </c>
      <c r="C12977">
        <v>5696</v>
      </c>
      <c r="D12977" t="s">
        <v>84</v>
      </c>
      <c r="E12977" t="str">
        <f>TEXT(KPI[[#This Row],[order_date]],"dddd")</f>
        <v>Monday</v>
      </c>
      <c r="F12977">
        <v>1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f t="shared" si="202"/>
        <v>0.33333333333333331</v>
      </c>
      <c r="C12978">
        <v>5696</v>
      </c>
      <c r="D12978" t="s">
        <v>143</v>
      </c>
      <c r="E12978" t="str">
        <f>TEXT(KPI[[#This Row],[order_date]],"dddd")</f>
        <v>Monday</v>
      </c>
      <c r="F12978">
        <v>1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f t="shared" si="202"/>
        <v>0.33333333333333331</v>
      </c>
      <c r="C12979">
        <v>5696</v>
      </c>
      <c r="D12979" t="s">
        <v>32</v>
      </c>
      <c r="E12979" t="str">
        <f>TEXT(KPI[[#This Row],[order_date]],"dddd")</f>
        <v>Monday</v>
      </c>
      <c r="F12979">
        <v>2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f t="shared" si="202"/>
        <v>0.33333333333333331</v>
      </c>
      <c r="C12980">
        <v>5697</v>
      </c>
      <c r="D12980" t="s">
        <v>103</v>
      </c>
      <c r="E12980" t="str">
        <f>TEXT(KPI[[#This Row],[order_date]],"dddd")</f>
        <v>Monday</v>
      </c>
      <c r="F12980">
        <v>1</v>
      </c>
      <c r="G12980" s="1">
        <v>42100</v>
      </c>
      <c r="H12980" s="2">
        <v>0.5518171296296297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f t="shared" si="202"/>
        <v>0.33333333333333331</v>
      </c>
      <c r="C12981">
        <v>5697</v>
      </c>
      <c r="D12981" t="s">
        <v>163</v>
      </c>
      <c r="E12981" t="str">
        <f>TEXT(KPI[[#This Row],[order_date]],"dddd")</f>
        <v>Monday</v>
      </c>
      <c r="F12981">
        <v>1</v>
      </c>
      <c r="G12981" s="1">
        <v>42100</v>
      </c>
      <c r="H12981" s="2">
        <v>0.5518171296296297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f t="shared" si="202"/>
        <v>0.33333333333333331</v>
      </c>
      <c r="C12982">
        <v>5697</v>
      </c>
      <c r="D12982" t="s">
        <v>59</v>
      </c>
      <c r="E12982" t="str">
        <f>TEXT(KPI[[#This Row],[order_date]],"dddd")</f>
        <v>Monday</v>
      </c>
      <c r="F12982">
        <v>1</v>
      </c>
      <c r="G12982" s="1">
        <v>42100</v>
      </c>
      <c r="H12982" s="2">
        <v>0.5518171296296297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f t="shared" si="202"/>
        <v>0.5</v>
      </c>
      <c r="C12983">
        <v>5698</v>
      </c>
      <c r="D12983" t="s">
        <v>132</v>
      </c>
      <c r="E12983" t="str">
        <f>TEXT(KPI[[#This Row],[order_date]],"dddd")</f>
        <v>Monday</v>
      </c>
      <c r="F12983">
        <v>1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f t="shared" si="202"/>
        <v>0.5</v>
      </c>
      <c r="C12984">
        <v>5698</v>
      </c>
      <c r="D12984" t="s">
        <v>143</v>
      </c>
      <c r="E12984" t="str">
        <f>TEXT(KPI[[#This Row],[order_date]],"dddd")</f>
        <v>Monday</v>
      </c>
      <c r="F12984">
        <v>1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f t="shared" si="202"/>
        <v>0.33333333333333331</v>
      </c>
      <c r="C12985">
        <v>5699</v>
      </c>
      <c r="D12985" t="s">
        <v>118</v>
      </c>
      <c r="E12985" t="str">
        <f>TEXT(KPI[[#This Row],[order_date]],"dddd")</f>
        <v>Monday</v>
      </c>
      <c r="F12985">
        <v>1</v>
      </c>
      <c r="G12985" s="1">
        <v>42100</v>
      </c>
      <c r="H12985" s="2">
        <v>0.5553125000000001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f t="shared" si="202"/>
        <v>0.33333333333333331</v>
      </c>
      <c r="C12986">
        <v>5699</v>
      </c>
      <c r="D12986" t="s">
        <v>103</v>
      </c>
      <c r="E12986" t="str">
        <f>TEXT(KPI[[#This Row],[order_date]],"dddd")</f>
        <v>Monday</v>
      </c>
      <c r="F12986">
        <v>1</v>
      </c>
      <c r="G12986" s="1">
        <v>42100</v>
      </c>
      <c r="H12986" s="2">
        <v>0.5553125000000001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f t="shared" si="202"/>
        <v>0.33333333333333331</v>
      </c>
      <c r="C12987">
        <v>5699</v>
      </c>
      <c r="D12987" t="s">
        <v>87</v>
      </c>
      <c r="E12987" t="str">
        <f>TEXT(KPI[[#This Row],[order_date]],"dddd")</f>
        <v>Monday</v>
      </c>
      <c r="F12987">
        <v>1</v>
      </c>
      <c r="G12987" s="1">
        <v>42100</v>
      </c>
      <c r="H12987" s="2">
        <v>0.5553125000000001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f t="shared" si="202"/>
        <v>0.125</v>
      </c>
      <c r="C12988">
        <v>5700</v>
      </c>
      <c r="D12988" t="s">
        <v>17</v>
      </c>
      <c r="E12988" t="str">
        <f>TEXT(KPI[[#This Row],[order_date]],"dddd")</f>
        <v>Monday</v>
      </c>
      <c r="F12988">
        <v>1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f t="shared" si="202"/>
        <v>0.125</v>
      </c>
      <c r="C12989">
        <v>5700</v>
      </c>
      <c r="D12989" t="s">
        <v>142</v>
      </c>
      <c r="E12989" t="str">
        <f>TEXT(KPI[[#This Row],[order_date]],"dddd")</f>
        <v>Monday</v>
      </c>
      <c r="F12989">
        <v>1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f t="shared" si="202"/>
        <v>0.125</v>
      </c>
      <c r="C12990">
        <v>5700</v>
      </c>
      <c r="D12990" t="s">
        <v>148</v>
      </c>
      <c r="E12990" t="str">
        <f>TEXT(KPI[[#This Row],[order_date]],"dddd")</f>
        <v>Monday</v>
      </c>
      <c r="F12990">
        <v>1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f t="shared" si="202"/>
        <v>0.125</v>
      </c>
      <c r="C12991">
        <v>5700</v>
      </c>
      <c r="D12991" t="s">
        <v>149</v>
      </c>
      <c r="E12991" t="str">
        <f>TEXT(KPI[[#This Row],[order_date]],"dddd")</f>
        <v>Monday</v>
      </c>
      <c r="F12991">
        <v>1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f t="shared" si="202"/>
        <v>0.125</v>
      </c>
      <c r="C12992">
        <v>5700</v>
      </c>
      <c r="D12992" t="s">
        <v>44</v>
      </c>
      <c r="E12992" t="str">
        <f>TEXT(KPI[[#This Row],[order_date]],"dddd")</f>
        <v>Monday</v>
      </c>
      <c r="F12992">
        <v>1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f t="shared" si="202"/>
        <v>0.125</v>
      </c>
      <c r="C12993">
        <v>5700</v>
      </c>
      <c r="D12993" t="s">
        <v>140</v>
      </c>
      <c r="E12993" t="str">
        <f>TEXT(KPI[[#This Row],[order_date]],"dddd")</f>
        <v>Monday</v>
      </c>
      <c r="F12993">
        <v>1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f t="shared" ref="B12994:B13057" si="203">1/COUNTIF(C:C,C12994)</f>
        <v>0.125</v>
      </c>
      <c r="C12994">
        <v>5700</v>
      </c>
      <c r="D12994" t="s">
        <v>122</v>
      </c>
      <c r="E12994" t="str">
        <f>TEXT(KPI[[#This Row],[order_date]],"dddd")</f>
        <v>Monday</v>
      </c>
      <c r="F12994">
        <v>1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f t="shared" si="203"/>
        <v>0.125</v>
      </c>
      <c r="C12995">
        <v>5700</v>
      </c>
      <c r="D12995" t="s">
        <v>154</v>
      </c>
      <c r="E12995" t="str">
        <f>TEXT(KPI[[#This Row],[order_date]],"dddd")</f>
        <v>Monday</v>
      </c>
      <c r="F12995">
        <v>1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f t="shared" si="203"/>
        <v>0.5</v>
      </c>
      <c r="C12996">
        <v>5701</v>
      </c>
      <c r="D12996" t="s">
        <v>32</v>
      </c>
      <c r="E12996" t="str">
        <f>TEXT(KPI[[#This Row],[order_date]],"dddd")</f>
        <v>Monday</v>
      </c>
      <c r="F12996">
        <v>1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f t="shared" si="203"/>
        <v>0.5</v>
      </c>
      <c r="C12997">
        <v>5701</v>
      </c>
      <c r="D12997" t="s">
        <v>151</v>
      </c>
      <c r="E12997" t="str">
        <f>TEXT(KPI[[#This Row],[order_date]],"dddd")</f>
        <v>Monday</v>
      </c>
      <c r="F12997">
        <v>1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f t="shared" si="203"/>
        <v>0.33333333333333331</v>
      </c>
      <c r="C12998">
        <v>5702</v>
      </c>
      <c r="D12998" t="s">
        <v>73</v>
      </c>
      <c r="E12998" t="str">
        <f>TEXT(KPI[[#This Row],[order_date]],"dddd")</f>
        <v>Monday</v>
      </c>
      <c r="F12998">
        <v>1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f t="shared" si="203"/>
        <v>0.33333333333333331</v>
      </c>
      <c r="C12999">
        <v>5702</v>
      </c>
      <c r="D12999" t="s">
        <v>50</v>
      </c>
      <c r="E12999" t="str">
        <f>TEXT(KPI[[#This Row],[order_date]],"dddd")</f>
        <v>Monday</v>
      </c>
      <c r="F12999">
        <v>1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f t="shared" si="203"/>
        <v>0.33333333333333331</v>
      </c>
      <c r="C13000">
        <v>5702</v>
      </c>
      <c r="D13000" t="s">
        <v>87</v>
      </c>
      <c r="E13000" t="str">
        <f>TEXT(KPI[[#This Row],[order_date]],"dddd")</f>
        <v>Monday</v>
      </c>
      <c r="F13000">
        <v>1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f t="shared" si="203"/>
        <v>1</v>
      </c>
      <c r="C13001">
        <v>5703</v>
      </c>
      <c r="D13001" t="s">
        <v>121</v>
      </c>
      <c r="E13001" t="str">
        <f>TEXT(KPI[[#This Row],[order_date]],"dddd")</f>
        <v>Monday</v>
      </c>
      <c r="F13001">
        <v>1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f t="shared" si="203"/>
        <v>1</v>
      </c>
      <c r="C13002">
        <v>5704</v>
      </c>
      <c r="D13002" t="s">
        <v>96</v>
      </c>
      <c r="E13002" t="str">
        <f>TEXT(KPI[[#This Row],[order_date]],"dddd")</f>
        <v>Monday</v>
      </c>
      <c r="F13002">
        <v>1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f t="shared" si="203"/>
        <v>1</v>
      </c>
      <c r="C13003">
        <v>5705</v>
      </c>
      <c r="D13003" t="s">
        <v>103</v>
      </c>
      <c r="E13003" t="str">
        <f>TEXT(KPI[[#This Row],[order_date]],"dddd")</f>
        <v>Monday</v>
      </c>
      <c r="F13003">
        <v>1</v>
      </c>
      <c r="G13003" s="1">
        <v>42100</v>
      </c>
      <c r="H13003" s="2">
        <v>0.6044328703703703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f t="shared" si="203"/>
        <v>0.5</v>
      </c>
      <c r="C13004">
        <v>5706</v>
      </c>
      <c r="D13004" t="s">
        <v>173</v>
      </c>
      <c r="E13004" t="str">
        <f>TEXT(KPI[[#This Row],[order_date]],"dddd")</f>
        <v>Monday</v>
      </c>
      <c r="F13004">
        <v>1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f t="shared" si="203"/>
        <v>0.5</v>
      </c>
      <c r="C13005">
        <v>5706</v>
      </c>
      <c r="D13005" t="s">
        <v>59</v>
      </c>
      <c r="E13005" t="str">
        <f>TEXT(KPI[[#This Row],[order_date]],"dddd")</f>
        <v>Monday</v>
      </c>
      <c r="F13005">
        <v>1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f t="shared" si="203"/>
        <v>0.25</v>
      </c>
      <c r="C13006">
        <v>5707</v>
      </c>
      <c r="D13006" t="s">
        <v>76</v>
      </c>
      <c r="E13006" t="str">
        <f>TEXT(KPI[[#This Row],[order_date]],"dddd")</f>
        <v>Monday</v>
      </c>
      <c r="F13006">
        <v>1</v>
      </c>
      <c r="G13006" s="1">
        <v>42100</v>
      </c>
      <c r="H13006" s="2">
        <v>0.63921296296296304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f t="shared" si="203"/>
        <v>0.25</v>
      </c>
      <c r="C13007">
        <v>5707</v>
      </c>
      <c r="D13007" t="s">
        <v>134</v>
      </c>
      <c r="E13007" t="str">
        <f>TEXT(KPI[[#This Row],[order_date]],"dddd")</f>
        <v>Monday</v>
      </c>
      <c r="F13007">
        <v>1</v>
      </c>
      <c r="G13007" s="1">
        <v>42100</v>
      </c>
      <c r="H13007" s="2">
        <v>0.63921296296296304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f t="shared" si="203"/>
        <v>0.25</v>
      </c>
      <c r="C13008">
        <v>5707</v>
      </c>
      <c r="D13008" t="s">
        <v>106</v>
      </c>
      <c r="E13008" t="str">
        <f>TEXT(KPI[[#This Row],[order_date]],"dddd")</f>
        <v>Monday</v>
      </c>
      <c r="F13008">
        <v>1</v>
      </c>
      <c r="G13008" s="1">
        <v>42100</v>
      </c>
      <c r="H13008" s="2">
        <v>0.63921296296296304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f t="shared" si="203"/>
        <v>0.25</v>
      </c>
      <c r="C13009">
        <v>5707</v>
      </c>
      <c r="D13009" t="s">
        <v>140</v>
      </c>
      <c r="E13009" t="str">
        <f>TEXT(KPI[[#This Row],[order_date]],"dddd")</f>
        <v>Monday</v>
      </c>
      <c r="F13009">
        <v>1</v>
      </c>
      <c r="G13009" s="1">
        <v>42100</v>
      </c>
      <c r="H13009" s="2">
        <v>0.63921296296296304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f t="shared" si="203"/>
        <v>1</v>
      </c>
      <c r="C13010">
        <v>5708</v>
      </c>
      <c r="D13010" t="s">
        <v>119</v>
      </c>
      <c r="E13010" t="str">
        <f>TEXT(KPI[[#This Row],[order_date]],"dddd")</f>
        <v>Monday</v>
      </c>
      <c r="F13010">
        <v>1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f t="shared" si="203"/>
        <v>0.25</v>
      </c>
      <c r="C13011">
        <v>5709</v>
      </c>
      <c r="D13011" t="s">
        <v>12</v>
      </c>
      <c r="E13011" t="str">
        <f>TEXT(KPI[[#This Row],[order_date]],"dddd")</f>
        <v>Monday</v>
      </c>
      <c r="F13011">
        <v>1</v>
      </c>
      <c r="G13011" s="1">
        <v>42100</v>
      </c>
      <c r="H13011" s="2">
        <v>0.66408564814814808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f t="shared" si="203"/>
        <v>0.25</v>
      </c>
      <c r="C13012">
        <v>5709</v>
      </c>
      <c r="D13012" t="s">
        <v>25</v>
      </c>
      <c r="E13012" t="str">
        <f>TEXT(KPI[[#This Row],[order_date]],"dddd")</f>
        <v>Monday</v>
      </c>
      <c r="F13012">
        <v>1</v>
      </c>
      <c r="G13012" s="1">
        <v>42100</v>
      </c>
      <c r="H13012" s="2">
        <v>0.66408564814814808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f t="shared" si="203"/>
        <v>0.25</v>
      </c>
      <c r="C13013">
        <v>5709</v>
      </c>
      <c r="D13013" t="s">
        <v>36</v>
      </c>
      <c r="E13013" t="str">
        <f>TEXT(KPI[[#This Row],[order_date]],"dddd")</f>
        <v>Monday</v>
      </c>
      <c r="F13013">
        <v>1</v>
      </c>
      <c r="G13013" s="1">
        <v>42100</v>
      </c>
      <c r="H13013" s="2">
        <v>0.66408564814814808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f t="shared" si="203"/>
        <v>0.25</v>
      </c>
      <c r="C13014">
        <v>5709</v>
      </c>
      <c r="D13014" t="s">
        <v>93</v>
      </c>
      <c r="E13014" t="str">
        <f>TEXT(KPI[[#This Row],[order_date]],"dddd")</f>
        <v>Monday</v>
      </c>
      <c r="F13014">
        <v>1</v>
      </c>
      <c r="G13014" s="1">
        <v>42100</v>
      </c>
      <c r="H13014" s="2">
        <v>0.66408564814814808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f t="shared" si="203"/>
        <v>0.25</v>
      </c>
      <c r="C13015">
        <v>5710</v>
      </c>
      <c r="D13015" t="s">
        <v>123</v>
      </c>
      <c r="E13015" t="str">
        <f>TEXT(KPI[[#This Row],[order_date]],"dddd")</f>
        <v>Monday</v>
      </c>
      <c r="F13015">
        <v>1</v>
      </c>
      <c r="G13015" s="1">
        <v>42100</v>
      </c>
      <c r="H13015" s="2">
        <v>0.6725000000000001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f t="shared" si="203"/>
        <v>0.25</v>
      </c>
      <c r="C13016">
        <v>5710</v>
      </c>
      <c r="D13016" t="s">
        <v>126</v>
      </c>
      <c r="E13016" t="str">
        <f>TEXT(KPI[[#This Row],[order_date]],"dddd")</f>
        <v>Monday</v>
      </c>
      <c r="F13016">
        <v>1</v>
      </c>
      <c r="G13016" s="1">
        <v>42100</v>
      </c>
      <c r="H13016" s="2">
        <v>0.6725000000000001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f t="shared" si="203"/>
        <v>0.25</v>
      </c>
      <c r="C13017">
        <v>5710</v>
      </c>
      <c r="D13017" t="s">
        <v>121</v>
      </c>
      <c r="E13017" t="str">
        <f>TEXT(KPI[[#This Row],[order_date]],"dddd")</f>
        <v>Monday</v>
      </c>
      <c r="F13017">
        <v>1</v>
      </c>
      <c r="G13017" s="1">
        <v>42100</v>
      </c>
      <c r="H13017" s="2">
        <v>0.6725000000000001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f t="shared" si="203"/>
        <v>0.25</v>
      </c>
      <c r="C13018">
        <v>5710</v>
      </c>
      <c r="D13018" t="s">
        <v>47</v>
      </c>
      <c r="E13018" t="str">
        <f>TEXT(KPI[[#This Row],[order_date]],"dddd")</f>
        <v>Monday</v>
      </c>
      <c r="F13018">
        <v>1</v>
      </c>
      <c r="G13018" s="1">
        <v>42100</v>
      </c>
      <c r="H13018" s="2">
        <v>0.6725000000000001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f t="shared" si="203"/>
        <v>0.25</v>
      </c>
      <c r="C13019">
        <v>5711</v>
      </c>
      <c r="D13019" t="s">
        <v>81</v>
      </c>
      <c r="E13019" t="str">
        <f>TEXT(KPI[[#This Row],[order_date]],"dddd")</f>
        <v>Monday</v>
      </c>
      <c r="F13019">
        <v>1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f t="shared" si="203"/>
        <v>0.25</v>
      </c>
      <c r="C13020">
        <v>5711</v>
      </c>
      <c r="D13020" t="s">
        <v>57</v>
      </c>
      <c r="E13020" t="str">
        <f>TEXT(KPI[[#This Row],[order_date]],"dddd")</f>
        <v>Monday</v>
      </c>
      <c r="F13020">
        <v>1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f t="shared" si="203"/>
        <v>0.25</v>
      </c>
      <c r="C13021">
        <v>5711</v>
      </c>
      <c r="D13021" t="s">
        <v>158</v>
      </c>
      <c r="E13021" t="str">
        <f>TEXT(KPI[[#This Row],[order_date]],"dddd")</f>
        <v>Monday</v>
      </c>
      <c r="F13021">
        <v>1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f t="shared" si="203"/>
        <v>0.25</v>
      </c>
      <c r="C13022">
        <v>5711</v>
      </c>
      <c r="D13022" t="s">
        <v>140</v>
      </c>
      <c r="E13022" t="str">
        <f>TEXT(KPI[[#This Row],[order_date]],"dddd")</f>
        <v>Monday</v>
      </c>
      <c r="F13022">
        <v>1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f t="shared" si="203"/>
        <v>0.5</v>
      </c>
      <c r="C13023">
        <v>5712</v>
      </c>
      <c r="D13023" t="s">
        <v>76</v>
      </c>
      <c r="E13023" t="str">
        <f>TEXT(KPI[[#This Row],[order_date]],"dddd")</f>
        <v>Monday</v>
      </c>
      <c r="F13023">
        <v>1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f t="shared" si="203"/>
        <v>0.5</v>
      </c>
      <c r="C13024">
        <v>5712</v>
      </c>
      <c r="D13024" t="s">
        <v>145</v>
      </c>
      <c r="E13024" t="str">
        <f>TEXT(KPI[[#This Row],[order_date]],"dddd")</f>
        <v>Monday</v>
      </c>
      <c r="F13024">
        <v>1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f t="shared" si="203"/>
        <v>0.5</v>
      </c>
      <c r="C13025">
        <v>5713</v>
      </c>
      <c r="D13025" t="s">
        <v>132</v>
      </c>
      <c r="E13025" t="str">
        <f>TEXT(KPI[[#This Row],[order_date]],"dddd")</f>
        <v>Monday</v>
      </c>
      <c r="F13025">
        <v>1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f t="shared" si="203"/>
        <v>0.5</v>
      </c>
      <c r="C13026">
        <v>5713</v>
      </c>
      <c r="D13026" t="s">
        <v>25</v>
      </c>
      <c r="E13026" t="str">
        <f>TEXT(KPI[[#This Row],[order_date]],"dddd")</f>
        <v>Monday</v>
      </c>
      <c r="F13026">
        <v>1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f t="shared" si="203"/>
        <v>0.5</v>
      </c>
      <c r="C13027">
        <v>5714</v>
      </c>
      <c r="D13027" t="s">
        <v>32</v>
      </c>
      <c r="E13027" t="str">
        <f>TEXT(KPI[[#This Row],[order_date]],"dddd")</f>
        <v>Monday</v>
      </c>
      <c r="F13027">
        <v>1</v>
      </c>
      <c r="G13027" s="1">
        <v>42100</v>
      </c>
      <c r="H13027" s="2">
        <v>0.7236111111111112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f t="shared" si="203"/>
        <v>0.5</v>
      </c>
      <c r="C13028">
        <v>5714</v>
      </c>
      <c r="D13028" t="s">
        <v>140</v>
      </c>
      <c r="E13028" t="str">
        <f>TEXT(KPI[[#This Row],[order_date]],"dddd")</f>
        <v>Monday</v>
      </c>
      <c r="F13028">
        <v>1</v>
      </c>
      <c r="G13028" s="1">
        <v>42100</v>
      </c>
      <c r="H13028" s="2">
        <v>0.7236111111111112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f t="shared" si="203"/>
        <v>0.25</v>
      </c>
      <c r="C13029">
        <v>5715</v>
      </c>
      <c r="D13029" t="s">
        <v>118</v>
      </c>
      <c r="E13029" t="str">
        <f>TEXT(KPI[[#This Row],[order_date]],"dddd")</f>
        <v>Monday</v>
      </c>
      <c r="F13029">
        <v>1</v>
      </c>
      <c r="G13029" s="1">
        <v>42100</v>
      </c>
      <c r="H13029" s="2">
        <v>0.72989583333333341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f t="shared" si="203"/>
        <v>0.25</v>
      </c>
      <c r="C13030">
        <v>5715</v>
      </c>
      <c r="D13030" t="s">
        <v>76</v>
      </c>
      <c r="E13030" t="str">
        <f>TEXT(KPI[[#This Row],[order_date]],"dddd")</f>
        <v>Monday</v>
      </c>
      <c r="F13030">
        <v>1</v>
      </c>
      <c r="G13030" s="1">
        <v>42100</v>
      </c>
      <c r="H13030" s="2">
        <v>0.72989583333333341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f t="shared" si="203"/>
        <v>0.25</v>
      </c>
      <c r="C13031">
        <v>5715</v>
      </c>
      <c r="D13031" t="s">
        <v>29</v>
      </c>
      <c r="E13031" t="str">
        <f>TEXT(KPI[[#This Row],[order_date]],"dddd")</f>
        <v>Monday</v>
      </c>
      <c r="F13031">
        <v>1</v>
      </c>
      <c r="G13031" s="1">
        <v>42100</v>
      </c>
      <c r="H13031" s="2">
        <v>0.72989583333333341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f t="shared" si="203"/>
        <v>0.25</v>
      </c>
      <c r="C13032">
        <v>5715</v>
      </c>
      <c r="D13032" t="s">
        <v>158</v>
      </c>
      <c r="E13032" t="str">
        <f>TEXT(KPI[[#This Row],[order_date]],"dddd")</f>
        <v>Monday</v>
      </c>
      <c r="F13032">
        <v>1</v>
      </c>
      <c r="G13032" s="1">
        <v>42100</v>
      </c>
      <c r="H13032" s="2">
        <v>0.72989583333333341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f t="shared" si="203"/>
        <v>0.33333333333333331</v>
      </c>
      <c r="C13033">
        <v>5716</v>
      </c>
      <c r="D13033" t="s">
        <v>99</v>
      </c>
      <c r="E13033" t="str">
        <f>TEXT(KPI[[#This Row],[order_date]],"dddd")</f>
        <v>Monday</v>
      </c>
      <c r="F13033">
        <v>1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f t="shared" si="203"/>
        <v>0.33333333333333331</v>
      </c>
      <c r="C13034">
        <v>5716</v>
      </c>
      <c r="D13034" t="s">
        <v>117</v>
      </c>
      <c r="E13034" t="str">
        <f>TEXT(KPI[[#This Row],[order_date]],"dddd")</f>
        <v>Monday</v>
      </c>
      <c r="F13034">
        <v>1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f t="shared" si="203"/>
        <v>0.33333333333333331</v>
      </c>
      <c r="C13035">
        <v>5716</v>
      </c>
      <c r="D13035" t="s">
        <v>170</v>
      </c>
      <c r="E13035" t="str">
        <f>TEXT(KPI[[#This Row],[order_date]],"dddd")</f>
        <v>Monday</v>
      </c>
      <c r="F13035">
        <v>1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f t="shared" si="203"/>
        <v>0.33333333333333331</v>
      </c>
      <c r="C13036">
        <v>5717</v>
      </c>
      <c r="D13036" t="s">
        <v>173</v>
      </c>
      <c r="E13036" t="str">
        <f>TEXT(KPI[[#This Row],[order_date]],"dddd")</f>
        <v>Monday</v>
      </c>
      <c r="F13036">
        <v>1</v>
      </c>
      <c r="G13036" s="1">
        <v>42100</v>
      </c>
      <c r="H13036" s="2">
        <v>0.73362268518518525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f t="shared" si="203"/>
        <v>0.33333333333333331</v>
      </c>
      <c r="C13037">
        <v>5717</v>
      </c>
      <c r="D13037" t="s">
        <v>73</v>
      </c>
      <c r="E13037" t="str">
        <f>TEXT(KPI[[#This Row],[order_date]],"dddd")</f>
        <v>Monday</v>
      </c>
      <c r="F13037">
        <v>1</v>
      </c>
      <c r="G13037" s="1">
        <v>42100</v>
      </c>
      <c r="H13037" s="2">
        <v>0.73362268518518525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f t="shared" si="203"/>
        <v>0.33333333333333331</v>
      </c>
      <c r="C13038">
        <v>5717</v>
      </c>
      <c r="D13038" t="s">
        <v>146</v>
      </c>
      <c r="E13038" t="str">
        <f>TEXT(KPI[[#This Row],[order_date]],"dddd")</f>
        <v>Monday</v>
      </c>
      <c r="F13038">
        <v>1</v>
      </c>
      <c r="G13038" s="1">
        <v>42100</v>
      </c>
      <c r="H13038" s="2">
        <v>0.73362268518518525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f t="shared" si="203"/>
        <v>1</v>
      </c>
      <c r="C13039">
        <v>5718</v>
      </c>
      <c r="D13039" t="s">
        <v>51</v>
      </c>
      <c r="E13039" t="str">
        <f>TEXT(KPI[[#This Row],[order_date]],"dddd")</f>
        <v>Monday</v>
      </c>
      <c r="F13039">
        <v>1</v>
      </c>
      <c r="G13039" s="1">
        <v>42100</v>
      </c>
      <c r="H13039" s="2">
        <v>0.73746527777777771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f t="shared" si="203"/>
        <v>0.25</v>
      </c>
      <c r="C13040">
        <v>5719</v>
      </c>
      <c r="D13040" t="s">
        <v>168</v>
      </c>
      <c r="E13040" t="str">
        <f>TEXT(KPI[[#This Row],[order_date]],"dddd")</f>
        <v>Monday</v>
      </c>
      <c r="F13040">
        <v>1</v>
      </c>
      <c r="G13040" s="1">
        <v>42100</v>
      </c>
      <c r="H13040" s="2">
        <v>0.75054398148148138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f t="shared" si="203"/>
        <v>0.25</v>
      </c>
      <c r="C13041">
        <v>5719</v>
      </c>
      <c r="D13041" t="s">
        <v>117</v>
      </c>
      <c r="E13041" t="str">
        <f>TEXT(KPI[[#This Row],[order_date]],"dddd")</f>
        <v>Monday</v>
      </c>
      <c r="F13041">
        <v>1</v>
      </c>
      <c r="G13041" s="1">
        <v>42100</v>
      </c>
      <c r="H13041" s="2">
        <v>0.75054398148148138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f t="shared" si="203"/>
        <v>0.25</v>
      </c>
      <c r="C13042">
        <v>5719</v>
      </c>
      <c r="D13042" t="s">
        <v>150</v>
      </c>
      <c r="E13042" t="str">
        <f>TEXT(KPI[[#This Row],[order_date]],"dddd")</f>
        <v>Monday</v>
      </c>
      <c r="F13042">
        <v>1</v>
      </c>
      <c r="G13042" s="1">
        <v>42100</v>
      </c>
      <c r="H13042" s="2">
        <v>0.75054398148148138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f t="shared" si="203"/>
        <v>0.25</v>
      </c>
      <c r="C13043">
        <v>5719</v>
      </c>
      <c r="D13043" t="s">
        <v>152</v>
      </c>
      <c r="E13043" t="str">
        <f>TEXT(KPI[[#This Row],[order_date]],"dddd")</f>
        <v>Monday</v>
      </c>
      <c r="F13043">
        <v>1</v>
      </c>
      <c r="G13043" s="1">
        <v>42100</v>
      </c>
      <c r="H13043" s="2">
        <v>0.75054398148148138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f t="shared" si="203"/>
        <v>0.33333333333333331</v>
      </c>
      <c r="C13044">
        <v>5720</v>
      </c>
      <c r="D13044" t="s">
        <v>145</v>
      </c>
      <c r="E13044" t="str">
        <f>TEXT(KPI[[#This Row],[order_date]],"dddd")</f>
        <v>Monday</v>
      </c>
      <c r="F13044">
        <v>1</v>
      </c>
      <c r="G13044" s="1">
        <v>42100</v>
      </c>
      <c r="H13044" s="2">
        <v>0.75171296296296286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f t="shared" si="203"/>
        <v>0.33333333333333331</v>
      </c>
      <c r="C13045">
        <v>5720</v>
      </c>
      <c r="D13045" t="s">
        <v>69</v>
      </c>
      <c r="E13045" t="str">
        <f>TEXT(KPI[[#This Row],[order_date]],"dddd")</f>
        <v>Monday</v>
      </c>
      <c r="F13045">
        <v>1</v>
      </c>
      <c r="G13045" s="1">
        <v>42100</v>
      </c>
      <c r="H13045" s="2">
        <v>0.75171296296296286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f t="shared" si="203"/>
        <v>0.33333333333333331</v>
      </c>
      <c r="C13046">
        <v>5720</v>
      </c>
      <c r="D13046" t="s">
        <v>32</v>
      </c>
      <c r="E13046" t="str">
        <f>TEXT(KPI[[#This Row],[order_date]],"dddd")</f>
        <v>Monday</v>
      </c>
      <c r="F13046">
        <v>1</v>
      </c>
      <c r="G13046" s="1">
        <v>42100</v>
      </c>
      <c r="H13046" s="2">
        <v>0.75171296296296286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f t="shared" si="203"/>
        <v>0.5</v>
      </c>
      <c r="C13047">
        <v>5721</v>
      </c>
      <c r="D13047" t="s">
        <v>40</v>
      </c>
      <c r="E13047" t="str">
        <f>TEXT(KPI[[#This Row],[order_date]],"dddd")</f>
        <v>Monday</v>
      </c>
      <c r="F13047">
        <v>1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f t="shared" si="203"/>
        <v>0.5</v>
      </c>
      <c r="C13048">
        <v>5721</v>
      </c>
      <c r="D13048" t="s">
        <v>142</v>
      </c>
      <c r="E13048" t="str">
        <f>TEXT(KPI[[#This Row],[order_date]],"dddd")</f>
        <v>Monday</v>
      </c>
      <c r="F13048">
        <v>1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f t="shared" si="203"/>
        <v>0.25</v>
      </c>
      <c r="C13049">
        <v>5722</v>
      </c>
      <c r="D13049" t="s">
        <v>119</v>
      </c>
      <c r="E13049" t="str">
        <f>TEXT(KPI[[#This Row],[order_date]],"dddd")</f>
        <v>Monday</v>
      </c>
      <c r="F13049">
        <v>1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f t="shared" si="203"/>
        <v>0.25</v>
      </c>
      <c r="C13050">
        <v>5722</v>
      </c>
      <c r="D13050" t="s">
        <v>149</v>
      </c>
      <c r="E13050" t="str">
        <f>TEXT(KPI[[#This Row],[order_date]],"dddd")</f>
        <v>Monday</v>
      </c>
      <c r="F13050">
        <v>1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f t="shared" si="203"/>
        <v>0.25</v>
      </c>
      <c r="C13051">
        <v>5722</v>
      </c>
      <c r="D13051" t="s">
        <v>117</v>
      </c>
      <c r="E13051" t="str">
        <f>TEXT(KPI[[#This Row],[order_date]],"dddd")</f>
        <v>Monday</v>
      </c>
      <c r="F13051">
        <v>1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f t="shared" si="203"/>
        <v>0.25</v>
      </c>
      <c r="C13052">
        <v>5722</v>
      </c>
      <c r="D13052" t="s">
        <v>155</v>
      </c>
      <c r="E13052" t="str">
        <f>TEXT(KPI[[#This Row],[order_date]],"dddd")</f>
        <v>Monday</v>
      </c>
      <c r="F13052">
        <v>1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f t="shared" si="203"/>
        <v>1</v>
      </c>
      <c r="C13053">
        <v>5723</v>
      </c>
      <c r="D13053" t="s">
        <v>140</v>
      </c>
      <c r="E13053" t="str">
        <f>TEXT(KPI[[#This Row],[order_date]],"dddd")</f>
        <v>Monday</v>
      </c>
      <c r="F13053">
        <v>1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f t="shared" si="203"/>
        <v>0.25</v>
      </c>
      <c r="C13054">
        <v>5724</v>
      </c>
      <c r="D13054" t="s">
        <v>73</v>
      </c>
      <c r="E13054" t="str">
        <f>TEXT(KPI[[#This Row],[order_date]],"dddd")</f>
        <v>Monday</v>
      </c>
      <c r="F13054">
        <v>1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f t="shared" si="203"/>
        <v>0.25</v>
      </c>
      <c r="C13055">
        <v>5724</v>
      </c>
      <c r="D13055" t="s">
        <v>127</v>
      </c>
      <c r="E13055" t="str">
        <f>TEXT(KPI[[#This Row],[order_date]],"dddd")</f>
        <v>Monday</v>
      </c>
      <c r="F13055">
        <v>1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f t="shared" si="203"/>
        <v>0.25</v>
      </c>
      <c r="C13056">
        <v>5724</v>
      </c>
      <c r="D13056" t="s">
        <v>109</v>
      </c>
      <c r="E13056" t="str">
        <f>TEXT(KPI[[#This Row],[order_date]],"dddd")</f>
        <v>Monday</v>
      </c>
      <c r="F13056">
        <v>1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f t="shared" si="203"/>
        <v>0.25</v>
      </c>
      <c r="C13057">
        <v>5724</v>
      </c>
      <c r="D13057" t="s">
        <v>157</v>
      </c>
      <c r="E13057" t="str">
        <f>TEXT(KPI[[#This Row],[order_date]],"dddd")</f>
        <v>Monday</v>
      </c>
      <c r="F13057">
        <v>1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f t="shared" ref="B13058:B13121" si="204">1/COUNTIF(C:C,C13058)</f>
        <v>0.5</v>
      </c>
      <c r="C13058">
        <v>5725</v>
      </c>
      <c r="D13058" t="s">
        <v>73</v>
      </c>
      <c r="E13058" t="str">
        <f>TEXT(KPI[[#This Row],[order_date]],"dddd")</f>
        <v>Monday</v>
      </c>
      <c r="F13058">
        <v>1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f t="shared" si="204"/>
        <v>0.5</v>
      </c>
      <c r="C13059">
        <v>5725</v>
      </c>
      <c r="D13059" t="s">
        <v>132</v>
      </c>
      <c r="E13059" t="str">
        <f>TEXT(KPI[[#This Row],[order_date]],"dddd")</f>
        <v>Monday</v>
      </c>
      <c r="F13059">
        <v>1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f t="shared" si="204"/>
        <v>1</v>
      </c>
      <c r="C13060">
        <v>5726</v>
      </c>
      <c r="D13060" t="s">
        <v>168</v>
      </c>
      <c r="E13060" t="str">
        <f>TEXT(KPI[[#This Row],[order_date]],"dddd")</f>
        <v>Monday</v>
      </c>
      <c r="F13060">
        <v>1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f t="shared" si="204"/>
        <v>0.33333333333333331</v>
      </c>
      <c r="C13061">
        <v>5727</v>
      </c>
      <c r="D13061" t="s">
        <v>20</v>
      </c>
      <c r="E13061" t="str">
        <f>TEXT(KPI[[#This Row],[order_date]],"dddd")</f>
        <v>Monday</v>
      </c>
      <c r="F13061">
        <v>1</v>
      </c>
      <c r="G13061" s="1">
        <v>42100</v>
      </c>
      <c r="H13061" s="2">
        <v>0.7957291666666666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f t="shared" si="204"/>
        <v>0.33333333333333331</v>
      </c>
      <c r="C13062">
        <v>5727</v>
      </c>
      <c r="D13062" t="s">
        <v>142</v>
      </c>
      <c r="E13062" t="str">
        <f>TEXT(KPI[[#This Row],[order_date]],"dddd")</f>
        <v>Monday</v>
      </c>
      <c r="F13062">
        <v>1</v>
      </c>
      <c r="G13062" s="1">
        <v>42100</v>
      </c>
      <c r="H13062" s="2">
        <v>0.7957291666666666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f t="shared" si="204"/>
        <v>0.33333333333333331</v>
      </c>
      <c r="C13063">
        <v>5727</v>
      </c>
      <c r="D13063" t="s">
        <v>68</v>
      </c>
      <c r="E13063" t="str">
        <f>TEXT(KPI[[#This Row],[order_date]],"dddd")</f>
        <v>Monday</v>
      </c>
      <c r="F13063">
        <v>1</v>
      </c>
      <c r="G13063" s="1">
        <v>42100</v>
      </c>
      <c r="H13063" s="2">
        <v>0.7957291666666666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f t="shared" si="204"/>
        <v>0.25</v>
      </c>
      <c r="C13064">
        <v>5728</v>
      </c>
      <c r="D13064" t="s">
        <v>84</v>
      </c>
      <c r="E13064" t="str">
        <f>TEXT(KPI[[#This Row],[order_date]],"dddd")</f>
        <v>Monday</v>
      </c>
      <c r="F13064">
        <v>1</v>
      </c>
      <c r="G13064" s="1">
        <v>42100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f t="shared" si="204"/>
        <v>0.25</v>
      </c>
      <c r="C13065">
        <v>5728</v>
      </c>
      <c r="D13065" t="s">
        <v>99</v>
      </c>
      <c r="E13065" t="str">
        <f>TEXT(KPI[[#This Row],[order_date]],"dddd")</f>
        <v>Monday</v>
      </c>
      <c r="F13065">
        <v>1</v>
      </c>
      <c r="G13065" s="1">
        <v>42100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f t="shared" si="204"/>
        <v>0.25</v>
      </c>
      <c r="C13066">
        <v>5728</v>
      </c>
      <c r="D13066" t="s">
        <v>58</v>
      </c>
      <c r="E13066" t="str">
        <f>TEXT(KPI[[#This Row],[order_date]],"dddd")</f>
        <v>Monday</v>
      </c>
      <c r="F13066">
        <v>1</v>
      </c>
      <c r="G13066" s="1">
        <v>42100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f t="shared" si="204"/>
        <v>0.25</v>
      </c>
      <c r="C13067">
        <v>5728</v>
      </c>
      <c r="D13067" t="s">
        <v>145</v>
      </c>
      <c r="E13067" t="str">
        <f>TEXT(KPI[[#This Row],[order_date]],"dddd")</f>
        <v>Monday</v>
      </c>
      <c r="F13067">
        <v>1</v>
      </c>
      <c r="G13067" s="1">
        <v>42100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f t="shared" si="204"/>
        <v>0.5</v>
      </c>
      <c r="C13068">
        <v>5729</v>
      </c>
      <c r="D13068" t="s">
        <v>84</v>
      </c>
      <c r="E13068" t="str">
        <f>TEXT(KPI[[#This Row],[order_date]],"dddd")</f>
        <v>Monday</v>
      </c>
      <c r="F13068">
        <v>1</v>
      </c>
      <c r="G13068" s="1">
        <v>42100</v>
      </c>
      <c r="H13068" s="2">
        <v>0.80646990740740732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f t="shared" si="204"/>
        <v>0.5</v>
      </c>
      <c r="C13069">
        <v>5729</v>
      </c>
      <c r="D13069" t="s">
        <v>128</v>
      </c>
      <c r="E13069" t="str">
        <f>TEXT(KPI[[#This Row],[order_date]],"dddd")</f>
        <v>Monday</v>
      </c>
      <c r="F13069">
        <v>1</v>
      </c>
      <c r="G13069" s="1">
        <v>42100</v>
      </c>
      <c r="H13069" s="2">
        <v>0.80646990740740732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f t="shared" si="204"/>
        <v>0.5</v>
      </c>
      <c r="C13070">
        <v>5730</v>
      </c>
      <c r="D13070" t="s">
        <v>96</v>
      </c>
      <c r="E13070" t="str">
        <f>TEXT(KPI[[#This Row],[order_date]],"dddd")</f>
        <v>Monday</v>
      </c>
      <c r="F13070">
        <v>1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f t="shared" si="204"/>
        <v>0.5</v>
      </c>
      <c r="C13071">
        <v>5730</v>
      </c>
      <c r="D13071" t="s">
        <v>36</v>
      </c>
      <c r="E13071" t="str">
        <f>TEXT(KPI[[#This Row],[order_date]],"dddd")</f>
        <v>Monday</v>
      </c>
      <c r="F13071">
        <v>1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f t="shared" si="204"/>
        <v>0.33333333333333331</v>
      </c>
      <c r="C13072">
        <v>5731</v>
      </c>
      <c r="D13072" t="s">
        <v>128</v>
      </c>
      <c r="E13072" t="str">
        <f>TEXT(KPI[[#This Row],[order_date]],"dddd")</f>
        <v>Monday</v>
      </c>
      <c r="F13072">
        <v>1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f t="shared" si="204"/>
        <v>0.33333333333333331</v>
      </c>
      <c r="C13073">
        <v>5731</v>
      </c>
      <c r="D13073" t="s">
        <v>153</v>
      </c>
      <c r="E13073" t="str">
        <f>TEXT(KPI[[#This Row],[order_date]],"dddd")</f>
        <v>Monday</v>
      </c>
      <c r="F13073">
        <v>1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f t="shared" si="204"/>
        <v>0.33333333333333331</v>
      </c>
      <c r="C13074">
        <v>5731</v>
      </c>
      <c r="D13074" t="s">
        <v>159</v>
      </c>
      <c r="E13074" t="str">
        <f>TEXT(KPI[[#This Row],[order_date]],"dddd")</f>
        <v>Monday</v>
      </c>
      <c r="F13074">
        <v>1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f t="shared" si="204"/>
        <v>0.33333333333333331</v>
      </c>
      <c r="C13075">
        <v>5732</v>
      </c>
      <c r="D13075" t="s">
        <v>25</v>
      </c>
      <c r="E13075" t="str">
        <f>TEXT(KPI[[#This Row],[order_date]],"dddd")</f>
        <v>Monday</v>
      </c>
      <c r="F13075">
        <v>1</v>
      </c>
      <c r="G13075" s="1">
        <v>42100</v>
      </c>
      <c r="H13075" s="2">
        <v>0.83946759259259252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f t="shared" si="204"/>
        <v>0.33333333333333331</v>
      </c>
      <c r="C13076">
        <v>5732</v>
      </c>
      <c r="D13076" t="s">
        <v>68</v>
      </c>
      <c r="E13076" t="str">
        <f>TEXT(KPI[[#This Row],[order_date]],"dddd")</f>
        <v>Monday</v>
      </c>
      <c r="F13076">
        <v>1</v>
      </c>
      <c r="G13076" s="1">
        <v>42100</v>
      </c>
      <c r="H13076" s="2">
        <v>0.83946759259259252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f t="shared" si="204"/>
        <v>0.33333333333333331</v>
      </c>
      <c r="C13077">
        <v>5732</v>
      </c>
      <c r="D13077" t="s">
        <v>154</v>
      </c>
      <c r="E13077" t="str">
        <f>TEXT(KPI[[#This Row],[order_date]],"dddd")</f>
        <v>Monday</v>
      </c>
      <c r="F13077">
        <v>1</v>
      </c>
      <c r="G13077" s="1">
        <v>42100</v>
      </c>
      <c r="H13077" s="2">
        <v>0.83946759259259252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f t="shared" si="204"/>
        <v>0.5</v>
      </c>
      <c r="C13078">
        <v>5733</v>
      </c>
      <c r="D13078" t="s">
        <v>134</v>
      </c>
      <c r="E13078" t="str">
        <f>TEXT(KPI[[#This Row],[order_date]],"dddd")</f>
        <v>Monday</v>
      </c>
      <c r="F13078">
        <v>1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f t="shared" si="204"/>
        <v>0.5</v>
      </c>
      <c r="C13079">
        <v>5733</v>
      </c>
      <c r="D13079" t="s">
        <v>50</v>
      </c>
      <c r="E13079" t="str">
        <f>TEXT(KPI[[#This Row],[order_date]],"dddd")</f>
        <v>Monday</v>
      </c>
      <c r="F13079">
        <v>1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f t="shared" si="204"/>
        <v>0.33333333333333331</v>
      </c>
      <c r="C13080">
        <v>5734</v>
      </c>
      <c r="D13080" t="s">
        <v>20</v>
      </c>
      <c r="E13080" t="str">
        <f>TEXT(KPI[[#This Row],[order_date]],"dddd")</f>
        <v>Monday</v>
      </c>
      <c r="F13080">
        <v>1</v>
      </c>
      <c r="G13080" s="1">
        <v>42100</v>
      </c>
      <c r="H13080" s="2">
        <v>0.87446759259259266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f t="shared" si="204"/>
        <v>0.33333333333333331</v>
      </c>
      <c r="C13081">
        <v>5734</v>
      </c>
      <c r="D13081" t="s">
        <v>146</v>
      </c>
      <c r="E13081" t="str">
        <f>TEXT(KPI[[#This Row],[order_date]],"dddd")</f>
        <v>Monday</v>
      </c>
      <c r="F13081">
        <v>1</v>
      </c>
      <c r="G13081" s="1">
        <v>42100</v>
      </c>
      <c r="H13081" s="2">
        <v>0.87446759259259266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f t="shared" si="204"/>
        <v>0.33333333333333331</v>
      </c>
      <c r="C13082">
        <v>5734</v>
      </c>
      <c r="D13082" t="s">
        <v>148</v>
      </c>
      <c r="E13082" t="str">
        <f>TEXT(KPI[[#This Row],[order_date]],"dddd")</f>
        <v>Monday</v>
      </c>
      <c r="F13082">
        <v>1</v>
      </c>
      <c r="G13082" s="1">
        <v>42100</v>
      </c>
      <c r="H13082" s="2">
        <v>0.87446759259259266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f t="shared" si="204"/>
        <v>0.33333333333333331</v>
      </c>
      <c r="C13083">
        <v>5735</v>
      </c>
      <c r="D13083" t="s">
        <v>72</v>
      </c>
      <c r="E13083" t="str">
        <f>TEXT(KPI[[#This Row],[order_date]],"dddd")</f>
        <v>Monday</v>
      </c>
      <c r="F13083">
        <v>1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f t="shared" si="204"/>
        <v>0.33333333333333331</v>
      </c>
      <c r="C13084">
        <v>5735</v>
      </c>
      <c r="D13084" t="s">
        <v>159</v>
      </c>
      <c r="E13084" t="str">
        <f>TEXT(KPI[[#This Row],[order_date]],"dddd")</f>
        <v>Monday</v>
      </c>
      <c r="F13084">
        <v>1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f t="shared" si="204"/>
        <v>0.33333333333333331</v>
      </c>
      <c r="C13085">
        <v>5735</v>
      </c>
      <c r="D13085" t="s">
        <v>119</v>
      </c>
      <c r="E13085" t="str">
        <f>TEXT(KPI[[#This Row],[order_date]],"dddd")</f>
        <v>Monday</v>
      </c>
      <c r="F13085">
        <v>1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f t="shared" si="204"/>
        <v>0.25</v>
      </c>
      <c r="C13086">
        <v>5736</v>
      </c>
      <c r="D13086" t="s">
        <v>118</v>
      </c>
      <c r="E13086" t="str">
        <f>TEXT(KPI[[#This Row],[order_date]],"dddd")</f>
        <v>Monday</v>
      </c>
      <c r="F13086">
        <v>1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f t="shared" si="204"/>
        <v>0.25</v>
      </c>
      <c r="C13087">
        <v>5736</v>
      </c>
      <c r="D13087" t="s">
        <v>40</v>
      </c>
      <c r="E13087" t="str">
        <f>TEXT(KPI[[#This Row],[order_date]],"dddd")</f>
        <v>Monday</v>
      </c>
      <c r="F13087">
        <v>1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f t="shared" si="204"/>
        <v>0.25</v>
      </c>
      <c r="C13088">
        <v>5736</v>
      </c>
      <c r="D13088" t="s">
        <v>47</v>
      </c>
      <c r="E13088" t="str">
        <f>TEXT(KPI[[#This Row],[order_date]],"dddd")</f>
        <v>Monday</v>
      </c>
      <c r="F13088">
        <v>1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f t="shared" si="204"/>
        <v>0.25</v>
      </c>
      <c r="C13089">
        <v>5736</v>
      </c>
      <c r="D13089" t="s">
        <v>65</v>
      </c>
      <c r="E13089" t="str">
        <f>TEXT(KPI[[#This Row],[order_date]],"dddd")</f>
        <v>Monday</v>
      </c>
      <c r="F13089">
        <v>1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f t="shared" si="204"/>
        <v>0.33333333333333331</v>
      </c>
      <c r="C13090">
        <v>5737</v>
      </c>
      <c r="D13090" t="s">
        <v>165</v>
      </c>
      <c r="E13090" t="str">
        <f>TEXT(KPI[[#This Row],[order_date]],"dddd")</f>
        <v>Monday</v>
      </c>
      <c r="F13090">
        <v>1</v>
      </c>
      <c r="G13090" s="1">
        <v>42100</v>
      </c>
      <c r="H13090" s="2">
        <v>0.88590277777777771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f t="shared" si="204"/>
        <v>0.33333333333333331</v>
      </c>
      <c r="C13091">
        <v>5737</v>
      </c>
      <c r="D13091" t="s">
        <v>112</v>
      </c>
      <c r="E13091" t="str">
        <f>TEXT(KPI[[#This Row],[order_date]],"dddd")</f>
        <v>Monday</v>
      </c>
      <c r="F13091">
        <v>1</v>
      </c>
      <c r="G13091" s="1">
        <v>42100</v>
      </c>
      <c r="H13091" s="2">
        <v>0.88590277777777771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f t="shared" si="204"/>
        <v>0.33333333333333331</v>
      </c>
      <c r="C13092">
        <v>5737</v>
      </c>
      <c r="D13092" t="s">
        <v>133</v>
      </c>
      <c r="E13092" t="str">
        <f>TEXT(KPI[[#This Row],[order_date]],"dddd")</f>
        <v>Monday</v>
      </c>
      <c r="F13092">
        <v>1</v>
      </c>
      <c r="G13092" s="1">
        <v>42100</v>
      </c>
      <c r="H13092" s="2">
        <v>0.88590277777777771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f t="shared" si="204"/>
        <v>0.25</v>
      </c>
      <c r="C13093">
        <v>5738</v>
      </c>
      <c r="D13093" t="s">
        <v>84</v>
      </c>
      <c r="E13093" t="str">
        <f>TEXT(KPI[[#This Row],[order_date]],"dddd")</f>
        <v>Monday</v>
      </c>
      <c r="F13093">
        <v>1</v>
      </c>
      <c r="G13093" s="1">
        <v>42100</v>
      </c>
      <c r="H13093" s="2">
        <v>0.90199074074074082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f t="shared" si="204"/>
        <v>0.25</v>
      </c>
      <c r="C13094">
        <v>5738</v>
      </c>
      <c r="D13094" t="s">
        <v>134</v>
      </c>
      <c r="E13094" t="str">
        <f>TEXT(KPI[[#This Row],[order_date]],"dddd")</f>
        <v>Monday</v>
      </c>
      <c r="F13094">
        <v>1</v>
      </c>
      <c r="G13094" s="1">
        <v>42100</v>
      </c>
      <c r="H13094" s="2">
        <v>0.90199074074074082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f t="shared" si="204"/>
        <v>0.25</v>
      </c>
      <c r="C13095">
        <v>5738</v>
      </c>
      <c r="D13095" t="s">
        <v>90</v>
      </c>
      <c r="E13095" t="str">
        <f>TEXT(KPI[[#This Row],[order_date]],"dddd")</f>
        <v>Monday</v>
      </c>
      <c r="F13095">
        <v>1</v>
      </c>
      <c r="G13095" s="1">
        <v>42100</v>
      </c>
      <c r="H13095" s="2">
        <v>0.90199074074074082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f t="shared" si="204"/>
        <v>0.25</v>
      </c>
      <c r="C13096">
        <v>5738</v>
      </c>
      <c r="D13096" t="s">
        <v>29</v>
      </c>
      <c r="E13096" t="str">
        <f>TEXT(KPI[[#This Row],[order_date]],"dddd")</f>
        <v>Monday</v>
      </c>
      <c r="F13096">
        <v>1</v>
      </c>
      <c r="G13096" s="1">
        <v>42100</v>
      </c>
      <c r="H13096" s="2">
        <v>0.90199074074074082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f t="shared" si="204"/>
        <v>1</v>
      </c>
      <c r="C13097">
        <v>5739</v>
      </c>
      <c r="D13097" t="s">
        <v>138</v>
      </c>
      <c r="E13097" t="str">
        <f>TEXT(KPI[[#This Row],[order_date]],"dddd")</f>
        <v>Monday</v>
      </c>
      <c r="F13097">
        <v>1</v>
      </c>
      <c r="G13097" s="1">
        <v>42100</v>
      </c>
      <c r="H13097" s="2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f t="shared" si="204"/>
        <v>1</v>
      </c>
      <c r="C13098">
        <v>5740</v>
      </c>
      <c r="D13098" t="s">
        <v>72</v>
      </c>
      <c r="E13098" t="str">
        <f>TEXT(KPI[[#This Row],[order_date]],"dddd")</f>
        <v>Tuesday</v>
      </c>
      <c r="F13098">
        <v>1</v>
      </c>
      <c r="G13098" s="1">
        <v>42101</v>
      </c>
      <c r="H13098" s="2">
        <v>0.49842592592592583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f t="shared" si="204"/>
        <v>1</v>
      </c>
      <c r="C13099">
        <v>5741</v>
      </c>
      <c r="D13099" t="s">
        <v>120</v>
      </c>
      <c r="E13099" t="str">
        <f>TEXT(KPI[[#This Row],[order_date]],"dddd")</f>
        <v>Tuesday</v>
      </c>
      <c r="F13099">
        <v>1</v>
      </c>
      <c r="G13099" s="1">
        <v>42101</v>
      </c>
      <c r="H13099" s="2">
        <v>0.50886574074074065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f t="shared" si="204"/>
        <v>1</v>
      </c>
      <c r="C13100">
        <v>5742</v>
      </c>
      <c r="D13100" t="s">
        <v>162</v>
      </c>
      <c r="E13100" t="str">
        <f>TEXT(KPI[[#This Row],[order_date]],"dddd")</f>
        <v>Tuesday</v>
      </c>
      <c r="F13100">
        <v>1</v>
      </c>
      <c r="G13100" s="1">
        <v>42101</v>
      </c>
      <c r="H13100" s="2">
        <v>0.51041666666666674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f t="shared" si="204"/>
        <v>1</v>
      </c>
      <c r="C13101">
        <v>5743</v>
      </c>
      <c r="D13101" t="s">
        <v>51</v>
      </c>
      <c r="E13101" t="str">
        <f>TEXT(KPI[[#This Row],[order_date]],"dddd")</f>
        <v>Tuesday</v>
      </c>
      <c r="F13101">
        <v>1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f t="shared" si="204"/>
        <v>1</v>
      </c>
      <c r="C13102">
        <v>5744</v>
      </c>
      <c r="D13102" t="s">
        <v>76</v>
      </c>
      <c r="E13102" t="str">
        <f>TEXT(KPI[[#This Row],[order_date]],"dddd")</f>
        <v>Tuesday</v>
      </c>
      <c r="F13102">
        <v>1</v>
      </c>
      <c r="G13102" s="1">
        <v>42101</v>
      </c>
      <c r="H13102" s="2">
        <v>0.51325231481481493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f t="shared" si="204"/>
        <v>8.3333333333333329E-2</v>
      </c>
      <c r="C13103">
        <v>5745</v>
      </c>
      <c r="D13103" t="s">
        <v>84</v>
      </c>
      <c r="E13103" t="str">
        <f>TEXT(KPI[[#This Row],[order_date]],"dddd")</f>
        <v>Tuesday</v>
      </c>
      <c r="F13103">
        <v>1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f t="shared" si="204"/>
        <v>8.3333333333333329E-2</v>
      </c>
      <c r="C13104">
        <v>5745</v>
      </c>
      <c r="D13104" t="s">
        <v>156</v>
      </c>
      <c r="E13104" t="str">
        <f>TEXT(KPI[[#This Row],[order_date]],"dddd")</f>
        <v>Tuesday</v>
      </c>
      <c r="F13104">
        <v>1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f t="shared" si="204"/>
        <v>8.3333333333333329E-2</v>
      </c>
      <c r="C13105">
        <v>5745</v>
      </c>
      <c r="D13105" t="s">
        <v>12</v>
      </c>
      <c r="E13105" t="str">
        <f>TEXT(KPI[[#This Row],[order_date]],"dddd")</f>
        <v>Tuesday</v>
      </c>
      <c r="F13105">
        <v>1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f t="shared" si="204"/>
        <v>8.3333333333333329E-2</v>
      </c>
      <c r="C13106">
        <v>5745</v>
      </c>
      <c r="D13106" t="s">
        <v>54</v>
      </c>
      <c r="E13106" t="str">
        <f>TEXT(KPI[[#This Row],[order_date]],"dddd")</f>
        <v>Tuesday</v>
      </c>
      <c r="F13106">
        <v>1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f t="shared" si="204"/>
        <v>8.3333333333333329E-2</v>
      </c>
      <c r="C13107">
        <v>5745</v>
      </c>
      <c r="D13107" t="s">
        <v>93</v>
      </c>
      <c r="E13107" t="str">
        <f>TEXT(KPI[[#This Row],[order_date]],"dddd")</f>
        <v>Tuesday</v>
      </c>
      <c r="F13107">
        <v>1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f t="shared" si="204"/>
        <v>8.3333333333333329E-2</v>
      </c>
      <c r="C13108">
        <v>5745</v>
      </c>
      <c r="D13108" t="s">
        <v>119</v>
      </c>
      <c r="E13108" t="str">
        <f>TEXT(KPI[[#This Row],[order_date]],"dddd")</f>
        <v>Tuesday</v>
      </c>
      <c r="F13108">
        <v>1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f t="shared" si="204"/>
        <v>8.3333333333333329E-2</v>
      </c>
      <c r="C13109">
        <v>5745</v>
      </c>
      <c r="D13109" t="s">
        <v>113</v>
      </c>
      <c r="E13109" t="str">
        <f>TEXT(KPI[[#This Row],[order_date]],"dddd")</f>
        <v>Tuesday</v>
      </c>
      <c r="F13109">
        <v>1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f t="shared" si="204"/>
        <v>8.3333333333333329E-2</v>
      </c>
      <c r="C13110">
        <v>5745</v>
      </c>
      <c r="D13110" t="s">
        <v>150</v>
      </c>
      <c r="E13110" t="str">
        <f>TEXT(KPI[[#This Row],[order_date]],"dddd")</f>
        <v>Tuesday</v>
      </c>
      <c r="F13110">
        <v>2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f t="shared" si="204"/>
        <v>8.3333333333333329E-2</v>
      </c>
      <c r="C13111">
        <v>5745</v>
      </c>
      <c r="D13111" t="s">
        <v>162</v>
      </c>
      <c r="E13111" t="str">
        <f>TEXT(KPI[[#This Row],[order_date]],"dddd")</f>
        <v>Tuesday</v>
      </c>
      <c r="F13111">
        <v>1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f t="shared" si="204"/>
        <v>8.3333333333333329E-2</v>
      </c>
      <c r="C13112">
        <v>5745</v>
      </c>
      <c r="D13112" t="s">
        <v>32</v>
      </c>
      <c r="E13112" t="str">
        <f>TEXT(KPI[[#This Row],[order_date]],"dddd")</f>
        <v>Tuesday</v>
      </c>
      <c r="F13112">
        <v>1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f t="shared" si="204"/>
        <v>8.3333333333333329E-2</v>
      </c>
      <c r="C13113">
        <v>5745</v>
      </c>
      <c r="D13113" t="s">
        <v>155</v>
      </c>
      <c r="E13113" t="str">
        <f>TEXT(KPI[[#This Row],[order_date]],"dddd")</f>
        <v>Tuesday</v>
      </c>
      <c r="F13113">
        <v>1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f t="shared" si="204"/>
        <v>8.3333333333333329E-2</v>
      </c>
      <c r="C13114">
        <v>5745</v>
      </c>
      <c r="D13114" t="s">
        <v>154</v>
      </c>
      <c r="E13114" t="str">
        <f>TEXT(KPI[[#This Row],[order_date]],"dddd")</f>
        <v>Tuesday</v>
      </c>
      <c r="F13114">
        <v>1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f t="shared" si="204"/>
        <v>0.5</v>
      </c>
      <c r="C13115">
        <v>5746</v>
      </c>
      <c r="D13115" t="s">
        <v>12</v>
      </c>
      <c r="E13115" t="str">
        <f>TEXT(KPI[[#This Row],[order_date]],"dddd")</f>
        <v>Tuesday</v>
      </c>
      <c r="F13115">
        <v>1</v>
      </c>
      <c r="G13115" s="1">
        <v>42101</v>
      </c>
      <c r="H13115" s="2">
        <v>0.52696759259259252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f t="shared" si="204"/>
        <v>0.5</v>
      </c>
      <c r="C13116">
        <v>5746</v>
      </c>
      <c r="D13116" t="s">
        <v>68</v>
      </c>
      <c r="E13116" t="str">
        <f>TEXT(KPI[[#This Row],[order_date]],"dddd")</f>
        <v>Tuesday</v>
      </c>
      <c r="F13116">
        <v>1</v>
      </c>
      <c r="G13116" s="1">
        <v>42101</v>
      </c>
      <c r="H13116" s="2">
        <v>0.52696759259259252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f t="shared" si="204"/>
        <v>0.5</v>
      </c>
      <c r="C13117">
        <v>5747</v>
      </c>
      <c r="D13117" t="s">
        <v>149</v>
      </c>
      <c r="E13117" t="str">
        <f>TEXT(KPI[[#This Row],[order_date]],"dddd")</f>
        <v>Tuesday</v>
      </c>
      <c r="F13117">
        <v>1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f t="shared" si="204"/>
        <v>0.5</v>
      </c>
      <c r="C13118">
        <v>5747</v>
      </c>
      <c r="D13118" t="s">
        <v>171</v>
      </c>
      <c r="E13118" t="str">
        <f>TEXT(KPI[[#This Row],[order_date]],"dddd")</f>
        <v>Tuesday</v>
      </c>
      <c r="F13118">
        <v>1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f t="shared" si="204"/>
        <v>1</v>
      </c>
      <c r="C13119">
        <v>5748</v>
      </c>
      <c r="D13119" t="s">
        <v>96</v>
      </c>
      <c r="E13119" t="str">
        <f>TEXT(KPI[[#This Row],[order_date]],"dddd")</f>
        <v>Tuesday</v>
      </c>
      <c r="F13119">
        <v>1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f t="shared" si="204"/>
        <v>0.25</v>
      </c>
      <c r="C13120">
        <v>5749</v>
      </c>
      <c r="D13120" t="s">
        <v>50</v>
      </c>
      <c r="E13120" t="str">
        <f>TEXT(KPI[[#This Row],[order_date]],"dddd")</f>
        <v>Tuesday</v>
      </c>
      <c r="F13120">
        <v>1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f t="shared" si="204"/>
        <v>0.25</v>
      </c>
      <c r="C13121">
        <v>5749</v>
      </c>
      <c r="D13121" t="s">
        <v>20</v>
      </c>
      <c r="E13121" t="str">
        <f>TEXT(KPI[[#This Row],[order_date]],"dddd")</f>
        <v>Tuesday</v>
      </c>
      <c r="F13121">
        <v>1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f t="shared" ref="B13122:B13185" si="205">1/COUNTIF(C:C,C13122)</f>
        <v>0.25</v>
      </c>
      <c r="C13122">
        <v>5749</v>
      </c>
      <c r="D13122" t="s">
        <v>29</v>
      </c>
      <c r="E13122" t="str">
        <f>TEXT(KPI[[#This Row],[order_date]],"dddd")</f>
        <v>Tuesday</v>
      </c>
      <c r="F13122">
        <v>1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f t="shared" si="205"/>
        <v>0.25</v>
      </c>
      <c r="C13123">
        <v>5749</v>
      </c>
      <c r="D13123" t="s">
        <v>137</v>
      </c>
      <c r="E13123" t="str">
        <f>TEXT(KPI[[#This Row],[order_date]],"dddd")</f>
        <v>Tuesday</v>
      </c>
      <c r="F13123">
        <v>1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f t="shared" si="205"/>
        <v>0.33333333333333331</v>
      </c>
      <c r="C13124">
        <v>5750</v>
      </c>
      <c r="D13124" t="s">
        <v>72</v>
      </c>
      <c r="E13124" t="str">
        <f>TEXT(KPI[[#This Row],[order_date]],"dddd")</f>
        <v>Tuesday</v>
      </c>
      <c r="F13124">
        <v>1</v>
      </c>
      <c r="G13124" s="1">
        <v>42101</v>
      </c>
      <c r="H13124" s="2">
        <v>0.53645833333333326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f t="shared" si="205"/>
        <v>0.33333333333333331</v>
      </c>
      <c r="C13125">
        <v>5750</v>
      </c>
      <c r="D13125" t="s">
        <v>50</v>
      </c>
      <c r="E13125" t="str">
        <f>TEXT(KPI[[#This Row],[order_date]],"dddd")</f>
        <v>Tuesday</v>
      </c>
      <c r="F13125">
        <v>1</v>
      </c>
      <c r="G13125" s="1">
        <v>42101</v>
      </c>
      <c r="H13125" s="2">
        <v>0.53645833333333326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f t="shared" si="205"/>
        <v>0.33333333333333331</v>
      </c>
      <c r="C13126">
        <v>5750</v>
      </c>
      <c r="D13126" t="s">
        <v>90</v>
      </c>
      <c r="E13126" t="str">
        <f>TEXT(KPI[[#This Row],[order_date]],"dddd")</f>
        <v>Tuesday</v>
      </c>
      <c r="F13126">
        <v>1</v>
      </c>
      <c r="G13126" s="1">
        <v>42101</v>
      </c>
      <c r="H13126" s="2">
        <v>0.53645833333333326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f t="shared" si="205"/>
        <v>0.5</v>
      </c>
      <c r="C13127">
        <v>5751</v>
      </c>
      <c r="D13127" t="s">
        <v>84</v>
      </c>
      <c r="E13127" t="str">
        <f>TEXT(KPI[[#This Row],[order_date]],"dddd")</f>
        <v>Tuesday</v>
      </c>
      <c r="F13127">
        <v>1</v>
      </c>
      <c r="G13127" s="1">
        <v>42101</v>
      </c>
      <c r="H13127" s="2">
        <v>0.5382407407407408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f t="shared" si="205"/>
        <v>0.5</v>
      </c>
      <c r="C13128">
        <v>5751</v>
      </c>
      <c r="D13128" t="s">
        <v>29</v>
      </c>
      <c r="E13128" t="str">
        <f>TEXT(KPI[[#This Row],[order_date]],"dddd")</f>
        <v>Tuesday</v>
      </c>
      <c r="F13128">
        <v>1</v>
      </c>
      <c r="G13128" s="1">
        <v>42101</v>
      </c>
      <c r="H13128" s="2">
        <v>0.5382407407407408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f t="shared" si="205"/>
        <v>0.2</v>
      </c>
      <c r="C13129">
        <v>5752</v>
      </c>
      <c r="D13129" t="s">
        <v>72</v>
      </c>
      <c r="E13129" t="str">
        <f>TEXT(KPI[[#This Row],[order_date]],"dddd")</f>
        <v>Tuesday</v>
      </c>
      <c r="F13129">
        <v>1</v>
      </c>
      <c r="G13129" s="1">
        <v>42101</v>
      </c>
      <c r="H13129" s="2">
        <v>0.5419560185185186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f t="shared" si="205"/>
        <v>0.2</v>
      </c>
      <c r="C13130">
        <v>5752</v>
      </c>
      <c r="D13130" t="s">
        <v>54</v>
      </c>
      <c r="E13130" t="str">
        <f>TEXT(KPI[[#This Row],[order_date]],"dddd")</f>
        <v>Tuesday</v>
      </c>
      <c r="F13130">
        <v>1</v>
      </c>
      <c r="G13130" s="1">
        <v>42101</v>
      </c>
      <c r="H13130" s="2">
        <v>0.5419560185185186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f t="shared" si="205"/>
        <v>0.2</v>
      </c>
      <c r="C13131">
        <v>5752</v>
      </c>
      <c r="D13131" t="s">
        <v>121</v>
      </c>
      <c r="E13131" t="str">
        <f>TEXT(KPI[[#This Row],[order_date]],"dddd")</f>
        <v>Tuesday</v>
      </c>
      <c r="F13131">
        <v>1</v>
      </c>
      <c r="G13131" s="1">
        <v>42101</v>
      </c>
      <c r="H13131" s="2">
        <v>0.5419560185185186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f t="shared" si="205"/>
        <v>0.2</v>
      </c>
      <c r="C13132">
        <v>5752</v>
      </c>
      <c r="D13132" t="s">
        <v>69</v>
      </c>
      <c r="E13132" t="str">
        <f>TEXT(KPI[[#This Row],[order_date]],"dddd")</f>
        <v>Tuesday</v>
      </c>
      <c r="F13132">
        <v>1</v>
      </c>
      <c r="G13132" s="1">
        <v>42101</v>
      </c>
      <c r="H13132" s="2">
        <v>0.5419560185185186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f t="shared" si="205"/>
        <v>0.2</v>
      </c>
      <c r="C13133">
        <v>5752</v>
      </c>
      <c r="D13133" t="s">
        <v>162</v>
      </c>
      <c r="E13133" t="str">
        <f>TEXT(KPI[[#This Row],[order_date]],"dddd")</f>
        <v>Tuesday</v>
      </c>
      <c r="F13133">
        <v>1</v>
      </c>
      <c r="G13133" s="1">
        <v>42101</v>
      </c>
      <c r="H13133" s="2">
        <v>0.5419560185185186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f t="shared" si="205"/>
        <v>0.25</v>
      </c>
      <c r="C13134">
        <v>5753</v>
      </c>
      <c r="D13134" t="s">
        <v>84</v>
      </c>
      <c r="E13134" t="str">
        <f>TEXT(KPI[[#This Row],[order_date]],"dddd")</f>
        <v>Tuesday</v>
      </c>
      <c r="F13134">
        <v>1</v>
      </c>
      <c r="G13134" s="1">
        <v>42101</v>
      </c>
      <c r="H13134" s="2">
        <v>0.55678240740740748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f t="shared" si="205"/>
        <v>0.25</v>
      </c>
      <c r="C13135">
        <v>5753</v>
      </c>
      <c r="D13135" t="s">
        <v>54</v>
      </c>
      <c r="E13135" t="str">
        <f>TEXT(KPI[[#This Row],[order_date]],"dddd")</f>
        <v>Tuesday</v>
      </c>
      <c r="F13135">
        <v>1</v>
      </c>
      <c r="G13135" s="1">
        <v>42101</v>
      </c>
      <c r="H13135" s="2">
        <v>0.55678240740740748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f t="shared" si="205"/>
        <v>0.25</v>
      </c>
      <c r="C13136">
        <v>5753</v>
      </c>
      <c r="D13136" t="s">
        <v>145</v>
      </c>
      <c r="E13136" t="str">
        <f>TEXT(KPI[[#This Row],[order_date]],"dddd")</f>
        <v>Tuesday</v>
      </c>
      <c r="F13136">
        <v>1</v>
      </c>
      <c r="G13136" s="1">
        <v>42101</v>
      </c>
      <c r="H13136" s="2">
        <v>0.55678240740740748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f t="shared" si="205"/>
        <v>0.25</v>
      </c>
      <c r="C13137">
        <v>5753</v>
      </c>
      <c r="D13137" t="s">
        <v>65</v>
      </c>
      <c r="E13137" t="str">
        <f>TEXT(KPI[[#This Row],[order_date]],"dddd")</f>
        <v>Tuesday</v>
      </c>
      <c r="F13137">
        <v>1</v>
      </c>
      <c r="G13137" s="1">
        <v>42101</v>
      </c>
      <c r="H13137" s="2">
        <v>0.55678240740740748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f t="shared" si="205"/>
        <v>0.33333333333333331</v>
      </c>
      <c r="C13138">
        <v>5754</v>
      </c>
      <c r="D13138" t="s">
        <v>96</v>
      </c>
      <c r="E13138" t="str">
        <f>TEXT(KPI[[#This Row],[order_date]],"dddd")</f>
        <v>Tuesday</v>
      </c>
      <c r="F13138">
        <v>1</v>
      </c>
      <c r="G13138" s="1">
        <v>42101</v>
      </c>
      <c r="H13138" s="2">
        <v>0.5653703703703703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f t="shared" si="205"/>
        <v>0.33333333333333331</v>
      </c>
      <c r="C13139">
        <v>5754</v>
      </c>
      <c r="D13139" t="s">
        <v>25</v>
      </c>
      <c r="E13139" t="str">
        <f>TEXT(KPI[[#This Row],[order_date]],"dddd")</f>
        <v>Tuesday</v>
      </c>
      <c r="F13139">
        <v>1</v>
      </c>
      <c r="G13139" s="1">
        <v>42101</v>
      </c>
      <c r="H13139" s="2">
        <v>0.5653703703703703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f t="shared" si="205"/>
        <v>0.33333333333333331</v>
      </c>
      <c r="C13140">
        <v>5754</v>
      </c>
      <c r="D13140" t="s">
        <v>119</v>
      </c>
      <c r="E13140" t="str">
        <f>TEXT(KPI[[#This Row],[order_date]],"dddd")</f>
        <v>Tuesday</v>
      </c>
      <c r="F13140">
        <v>1</v>
      </c>
      <c r="G13140" s="1">
        <v>42101</v>
      </c>
      <c r="H13140" s="2">
        <v>0.5653703703703703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f t="shared" si="205"/>
        <v>0.5</v>
      </c>
      <c r="C13141">
        <v>5755</v>
      </c>
      <c r="D13141" t="s">
        <v>84</v>
      </c>
      <c r="E13141" t="str">
        <f>TEXT(KPI[[#This Row],[order_date]],"dddd")</f>
        <v>Tuesday</v>
      </c>
      <c r="F13141">
        <v>1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f t="shared" si="205"/>
        <v>0.5</v>
      </c>
      <c r="C13142">
        <v>5755</v>
      </c>
      <c r="D13142" t="s">
        <v>69</v>
      </c>
      <c r="E13142" t="str">
        <f>TEXT(KPI[[#This Row],[order_date]],"dddd")</f>
        <v>Tuesday</v>
      </c>
      <c r="F13142">
        <v>1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f t="shared" si="205"/>
        <v>1</v>
      </c>
      <c r="C13143">
        <v>5756</v>
      </c>
      <c r="D13143" t="s">
        <v>51</v>
      </c>
      <c r="E13143" t="str">
        <f>TEXT(KPI[[#This Row],[order_date]],"dddd")</f>
        <v>Tuesday</v>
      </c>
      <c r="F13143">
        <v>1</v>
      </c>
      <c r="G13143" s="1">
        <v>42101</v>
      </c>
      <c r="H13143" s="2">
        <v>0.58196759259259268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f t="shared" si="205"/>
        <v>0.5</v>
      </c>
      <c r="C13144">
        <v>5757</v>
      </c>
      <c r="D13144" t="s">
        <v>142</v>
      </c>
      <c r="E13144" t="str">
        <f>TEXT(KPI[[#This Row],[order_date]],"dddd")</f>
        <v>Tuesday</v>
      </c>
      <c r="F13144">
        <v>1</v>
      </c>
      <c r="G13144" s="1">
        <v>42101</v>
      </c>
      <c r="H13144" s="2">
        <v>0.59130787037037047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f t="shared" si="205"/>
        <v>0.5</v>
      </c>
      <c r="C13145">
        <v>5757</v>
      </c>
      <c r="D13145" t="s">
        <v>119</v>
      </c>
      <c r="E13145" t="str">
        <f>TEXT(KPI[[#This Row],[order_date]],"dddd")</f>
        <v>Tuesday</v>
      </c>
      <c r="F13145">
        <v>1</v>
      </c>
      <c r="G13145" s="1">
        <v>42101</v>
      </c>
      <c r="H13145" s="2">
        <v>0.59130787037037047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f t="shared" si="205"/>
        <v>0.25</v>
      </c>
      <c r="C13146">
        <v>5758</v>
      </c>
      <c r="D13146" t="s">
        <v>90</v>
      </c>
      <c r="E13146" t="str">
        <f>TEXT(KPI[[#This Row],[order_date]],"dddd")</f>
        <v>Tuesday</v>
      </c>
      <c r="F13146">
        <v>1</v>
      </c>
      <c r="G13146" s="1">
        <v>42101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f t="shared" si="205"/>
        <v>0.25</v>
      </c>
      <c r="C13147">
        <v>5758</v>
      </c>
      <c r="D13147" t="s">
        <v>132</v>
      </c>
      <c r="E13147" t="str">
        <f>TEXT(KPI[[#This Row],[order_date]],"dddd")</f>
        <v>Tuesday</v>
      </c>
      <c r="F13147">
        <v>1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f t="shared" si="205"/>
        <v>0.25</v>
      </c>
      <c r="C13148">
        <v>5758</v>
      </c>
      <c r="D13148" t="s">
        <v>119</v>
      </c>
      <c r="E13148" t="str">
        <f>TEXT(KPI[[#This Row],[order_date]],"dddd")</f>
        <v>Tuesday</v>
      </c>
      <c r="F13148">
        <v>1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f t="shared" si="205"/>
        <v>0.25</v>
      </c>
      <c r="C13149">
        <v>5758</v>
      </c>
      <c r="D13149" t="s">
        <v>69</v>
      </c>
      <c r="E13149" t="str">
        <f>TEXT(KPI[[#This Row],[order_date]],"dddd")</f>
        <v>Tuesday</v>
      </c>
      <c r="F13149">
        <v>1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f t="shared" si="205"/>
        <v>1</v>
      </c>
      <c r="C13150">
        <v>5759</v>
      </c>
      <c r="D13150" t="s">
        <v>162</v>
      </c>
      <c r="E13150" t="str">
        <f>TEXT(KPI[[#This Row],[order_date]],"dddd")</f>
        <v>Tuesday</v>
      </c>
      <c r="F13150">
        <v>1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f t="shared" si="205"/>
        <v>0.33333333333333331</v>
      </c>
      <c r="C13151">
        <v>5760</v>
      </c>
      <c r="D13151" t="s">
        <v>73</v>
      </c>
      <c r="E13151" t="str">
        <f>TEXT(KPI[[#This Row],[order_date]],"dddd")</f>
        <v>Tuesday</v>
      </c>
      <c r="F13151">
        <v>1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f t="shared" si="205"/>
        <v>0.33333333333333331</v>
      </c>
      <c r="C13152">
        <v>5760</v>
      </c>
      <c r="D13152" t="s">
        <v>54</v>
      </c>
      <c r="E13152" t="str">
        <f>TEXT(KPI[[#This Row],[order_date]],"dddd")</f>
        <v>Tuesday</v>
      </c>
      <c r="F13152">
        <v>2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f t="shared" si="205"/>
        <v>0.33333333333333331</v>
      </c>
      <c r="C13153">
        <v>5760</v>
      </c>
      <c r="D13153" t="s">
        <v>119</v>
      </c>
      <c r="E13153" t="str">
        <f>TEXT(KPI[[#This Row],[order_date]],"dddd")</f>
        <v>Tuesday</v>
      </c>
      <c r="F13153">
        <v>1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f t="shared" si="205"/>
        <v>0.33333333333333331</v>
      </c>
      <c r="C13154">
        <v>5761</v>
      </c>
      <c r="D13154" t="s">
        <v>72</v>
      </c>
      <c r="E13154" t="str">
        <f>TEXT(KPI[[#This Row],[order_date]],"dddd")</f>
        <v>Tuesday</v>
      </c>
      <c r="F13154">
        <v>1</v>
      </c>
      <c r="G13154" s="1">
        <v>42101</v>
      </c>
      <c r="H13154" s="2">
        <v>0.6187731481481482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f t="shared" si="205"/>
        <v>0.33333333333333331</v>
      </c>
      <c r="C13155">
        <v>5761</v>
      </c>
      <c r="D13155" t="s">
        <v>120</v>
      </c>
      <c r="E13155" t="str">
        <f>TEXT(KPI[[#This Row],[order_date]],"dddd")</f>
        <v>Tuesday</v>
      </c>
      <c r="F13155">
        <v>1</v>
      </c>
      <c r="G13155" s="1">
        <v>42101</v>
      </c>
      <c r="H13155" s="2">
        <v>0.6187731481481482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f t="shared" si="205"/>
        <v>0.33333333333333331</v>
      </c>
      <c r="C13156">
        <v>5761</v>
      </c>
      <c r="D13156" t="s">
        <v>44</v>
      </c>
      <c r="E13156" t="str">
        <f>TEXT(KPI[[#This Row],[order_date]],"dddd")</f>
        <v>Tuesday</v>
      </c>
      <c r="F13156">
        <v>1</v>
      </c>
      <c r="G13156" s="1">
        <v>42101</v>
      </c>
      <c r="H13156" s="2">
        <v>0.6187731481481482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f t="shared" si="205"/>
        <v>0.5</v>
      </c>
      <c r="C13157">
        <v>5762</v>
      </c>
      <c r="D13157" t="s">
        <v>81</v>
      </c>
      <c r="E13157" t="str">
        <f>TEXT(KPI[[#This Row],[order_date]],"dddd")</f>
        <v>Tuesday</v>
      </c>
      <c r="F13157">
        <v>1</v>
      </c>
      <c r="G13157" s="1">
        <v>42101</v>
      </c>
      <c r="H13157" s="2">
        <v>0.62466435185185176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f t="shared" si="205"/>
        <v>0.5</v>
      </c>
      <c r="C13158">
        <v>5762</v>
      </c>
      <c r="D13158" t="s">
        <v>47</v>
      </c>
      <c r="E13158" t="str">
        <f>TEXT(KPI[[#This Row],[order_date]],"dddd")</f>
        <v>Tuesday</v>
      </c>
      <c r="F13158">
        <v>1</v>
      </c>
      <c r="G13158" s="1">
        <v>42101</v>
      </c>
      <c r="H13158" s="2">
        <v>0.62466435185185176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f t="shared" si="205"/>
        <v>0.33333333333333331</v>
      </c>
      <c r="C13159">
        <v>5763</v>
      </c>
      <c r="D13159" t="s">
        <v>84</v>
      </c>
      <c r="E13159" t="str">
        <f>TEXT(KPI[[#This Row],[order_date]],"dddd")</f>
        <v>Tuesday</v>
      </c>
      <c r="F13159">
        <v>1</v>
      </c>
      <c r="G13159" s="1">
        <v>42101</v>
      </c>
      <c r="H13159" s="2">
        <v>0.64788194444444436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f t="shared" si="205"/>
        <v>0.33333333333333331</v>
      </c>
      <c r="C13160">
        <v>5763</v>
      </c>
      <c r="D13160" t="s">
        <v>138</v>
      </c>
      <c r="E13160" t="str">
        <f>TEXT(KPI[[#This Row],[order_date]],"dddd")</f>
        <v>Tuesday</v>
      </c>
      <c r="F13160">
        <v>1</v>
      </c>
      <c r="G13160" s="1">
        <v>42101</v>
      </c>
      <c r="H13160" s="2">
        <v>0.64788194444444436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f t="shared" si="205"/>
        <v>0.33333333333333331</v>
      </c>
      <c r="C13161">
        <v>5763</v>
      </c>
      <c r="D13161" t="s">
        <v>162</v>
      </c>
      <c r="E13161" t="str">
        <f>TEXT(KPI[[#This Row],[order_date]],"dddd")</f>
        <v>Tuesday</v>
      </c>
      <c r="F13161">
        <v>1</v>
      </c>
      <c r="G13161" s="1">
        <v>42101</v>
      </c>
      <c r="H13161" s="2">
        <v>0.64788194444444436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f t="shared" si="205"/>
        <v>0.5</v>
      </c>
      <c r="C13162">
        <v>5764</v>
      </c>
      <c r="D13162" t="s">
        <v>50</v>
      </c>
      <c r="E13162" t="str">
        <f>TEXT(KPI[[#This Row],[order_date]],"dddd")</f>
        <v>Tuesday</v>
      </c>
      <c r="F13162">
        <v>1</v>
      </c>
      <c r="G13162" s="1">
        <v>42101</v>
      </c>
      <c r="H13162" s="2">
        <v>0.65679398148148138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f t="shared" si="205"/>
        <v>0.5</v>
      </c>
      <c r="C13163">
        <v>5764</v>
      </c>
      <c r="D13163" t="s">
        <v>161</v>
      </c>
      <c r="E13163" t="str">
        <f>TEXT(KPI[[#This Row],[order_date]],"dddd")</f>
        <v>Tuesday</v>
      </c>
      <c r="F13163">
        <v>1</v>
      </c>
      <c r="G13163" s="1">
        <v>42101</v>
      </c>
      <c r="H13163" s="2">
        <v>0.65679398148148138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f t="shared" si="205"/>
        <v>1</v>
      </c>
      <c r="C13164">
        <v>5765</v>
      </c>
      <c r="D13164" t="s">
        <v>116</v>
      </c>
      <c r="E13164" t="str">
        <f>TEXT(KPI[[#This Row],[order_date]],"dddd")</f>
        <v>Tuesday</v>
      </c>
      <c r="F13164">
        <v>1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f t="shared" si="205"/>
        <v>1</v>
      </c>
      <c r="C13165">
        <v>5766</v>
      </c>
      <c r="D13165" t="s">
        <v>50</v>
      </c>
      <c r="E13165" t="str">
        <f>TEXT(KPI[[#This Row],[order_date]],"dddd")</f>
        <v>Tuesday</v>
      </c>
      <c r="F13165">
        <v>1</v>
      </c>
      <c r="G13165" s="1">
        <v>42101</v>
      </c>
      <c r="H13165" s="2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f t="shared" si="205"/>
        <v>0.5</v>
      </c>
      <c r="C13166">
        <v>5767</v>
      </c>
      <c r="D13166" t="s">
        <v>17</v>
      </c>
      <c r="E13166" t="str">
        <f>TEXT(KPI[[#This Row],[order_date]],"dddd")</f>
        <v>Tuesday</v>
      </c>
      <c r="F13166">
        <v>1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f t="shared" si="205"/>
        <v>0.5</v>
      </c>
      <c r="C13167">
        <v>5767</v>
      </c>
      <c r="D13167" t="s">
        <v>116</v>
      </c>
      <c r="E13167" t="str">
        <f>TEXT(KPI[[#This Row],[order_date]],"dddd")</f>
        <v>Tuesday</v>
      </c>
      <c r="F13167">
        <v>1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f t="shared" si="205"/>
        <v>0.5</v>
      </c>
      <c r="C13168">
        <v>5768</v>
      </c>
      <c r="D13168" t="s">
        <v>90</v>
      </c>
      <c r="E13168" t="str">
        <f>TEXT(KPI[[#This Row],[order_date]],"dddd")</f>
        <v>Tuesday</v>
      </c>
      <c r="F13168">
        <v>1</v>
      </c>
      <c r="G13168" s="1">
        <v>42101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f t="shared" si="205"/>
        <v>0.5</v>
      </c>
      <c r="C13169">
        <v>5768</v>
      </c>
      <c r="D13169" t="s">
        <v>37</v>
      </c>
      <c r="E13169" t="str">
        <f>TEXT(KPI[[#This Row],[order_date]],"dddd")</f>
        <v>Tuesday</v>
      </c>
      <c r="F13169">
        <v>1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f t="shared" si="205"/>
        <v>1</v>
      </c>
      <c r="C13170">
        <v>5769</v>
      </c>
      <c r="D13170" t="s">
        <v>118</v>
      </c>
      <c r="E13170" t="str">
        <f>TEXT(KPI[[#This Row],[order_date]],"dddd")</f>
        <v>Tuesday</v>
      </c>
      <c r="F13170">
        <v>1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f t="shared" si="205"/>
        <v>1</v>
      </c>
      <c r="C13171">
        <v>5770</v>
      </c>
      <c r="D13171" t="s">
        <v>87</v>
      </c>
      <c r="E13171" t="str">
        <f>TEXT(KPI[[#This Row],[order_date]],"dddd")</f>
        <v>Tuesday</v>
      </c>
      <c r="F13171">
        <v>1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f t="shared" si="205"/>
        <v>0.5</v>
      </c>
      <c r="C13172">
        <v>5771</v>
      </c>
      <c r="D13172" t="s">
        <v>90</v>
      </c>
      <c r="E13172" t="str">
        <f>TEXT(KPI[[#This Row],[order_date]],"dddd")</f>
        <v>Tuesday</v>
      </c>
      <c r="F13172">
        <v>1</v>
      </c>
      <c r="G13172" s="1">
        <v>42101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f t="shared" si="205"/>
        <v>0.5</v>
      </c>
      <c r="C13173">
        <v>5771</v>
      </c>
      <c r="D13173" t="s">
        <v>126</v>
      </c>
      <c r="E13173" t="str">
        <f>TEXT(KPI[[#This Row],[order_date]],"dddd")</f>
        <v>Tuesday</v>
      </c>
      <c r="F13173">
        <v>1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f t="shared" si="205"/>
        <v>0.5</v>
      </c>
      <c r="C13174">
        <v>5772</v>
      </c>
      <c r="D13174" t="s">
        <v>32</v>
      </c>
      <c r="E13174" t="str">
        <f>TEXT(KPI[[#This Row],[order_date]],"dddd")</f>
        <v>Tuesday</v>
      </c>
      <c r="F13174">
        <v>1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f t="shared" si="205"/>
        <v>0.5</v>
      </c>
      <c r="C13175">
        <v>5772</v>
      </c>
      <c r="D13175" t="s">
        <v>44</v>
      </c>
      <c r="E13175" t="str">
        <f>TEXT(KPI[[#This Row],[order_date]],"dddd")</f>
        <v>Tuesday</v>
      </c>
      <c r="F13175">
        <v>1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f t="shared" si="205"/>
        <v>0.5</v>
      </c>
      <c r="C13176">
        <v>5773</v>
      </c>
      <c r="D13176" t="s">
        <v>76</v>
      </c>
      <c r="E13176" t="str">
        <f>TEXT(KPI[[#This Row],[order_date]],"dddd")</f>
        <v>Tuesday</v>
      </c>
      <c r="F13176">
        <v>1</v>
      </c>
      <c r="G13176" s="1">
        <v>42101</v>
      </c>
      <c r="H13176" s="2">
        <v>0.73864583333333322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f t="shared" si="205"/>
        <v>0.5</v>
      </c>
      <c r="C13177">
        <v>5773</v>
      </c>
      <c r="D13177" t="s">
        <v>90</v>
      </c>
      <c r="E13177" t="str">
        <f>TEXT(KPI[[#This Row],[order_date]],"dddd")</f>
        <v>Tuesday</v>
      </c>
      <c r="F13177">
        <v>1</v>
      </c>
      <c r="G13177" s="1">
        <v>42101</v>
      </c>
      <c r="H13177" s="2">
        <v>0.73864583333333322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f t="shared" si="205"/>
        <v>0.33333333333333331</v>
      </c>
      <c r="C13178">
        <v>5774</v>
      </c>
      <c r="D13178" t="s">
        <v>17</v>
      </c>
      <c r="E13178" t="str">
        <f>TEXT(KPI[[#This Row],[order_date]],"dddd")</f>
        <v>Tuesday</v>
      </c>
      <c r="F13178">
        <v>1</v>
      </c>
      <c r="G13178" s="1">
        <v>42101</v>
      </c>
      <c r="H13178" s="2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f t="shared" si="205"/>
        <v>0.33333333333333331</v>
      </c>
      <c r="C13179">
        <v>5774</v>
      </c>
      <c r="D13179" t="s">
        <v>50</v>
      </c>
      <c r="E13179" t="str">
        <f>TEXT(KPI[[#This Row],[order_date]],"dddd")</f>
        <v>Tuesday</v>
      </c>
      <c r="F13179">
        <v>1</v>
      </c>
      <c r="G13179" s="1">
        <v>42101</v>
      </c>
      <c r="H13179" s="2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f t="shared" si="205"/>
        <v>0.33333333333333331</v>
      </c>
      <c r="C13180">
        <v>5774</v>
      </c>
      <c r="D13180" t="s">
        <v>154</v>
      </c>
      <c r="E13180" t="str">
        <f>TEXT(KPI[[#This Row],[order_date]],"dddd")</f>
        <v>Tuesday</v>
      </c>
      <c r="F13180">
        <v>1</v>
      </c>
      <c r="G13180" s="1">
        <v>42101</v>
      </c>
      <c r="H13180" s="2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f t="shared" si="205"/>
        <v>0.25</v>
      </c>
      <c r="C13181">
        <v>5775</v>
      </c>
      <c r="D13181" t="s">
        <v>76</v>
      </c>
      <c r="E13181" t="str">
        <f>TEXT(KPI[[#This Row],[order_date]],"dddd")</f>
        <v>Tuesday</v>
      </c>
      <c r="F13181">
        <v>1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f t="shared" si="205"/>
        <v>0.25</v>
      </c>
      <c r="C13182">
        <v>5775</v>
      </c>
      <c r="D13182" t="s">
        <v>134</v>
      </c>
      <c r="E13182" t="str">
        <f>TEXT(KPI[[#This Row],[order_date]],"dddd")</f>
        <v>Tuesday</v>
      </c>
      <c r="F13182">
        <v>1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f t="shared" si="205"/>
        <v>0.25</v>
      </c>
      <c r="C13183">
        <v>5775</v>
      </c>
      <c r="D13183" t="s">
        <v>129</v>
      </c>
      <c r="E13183" t="str">
        <f>TEXT(KPI[[#This Row],[order_date]],"dddd")</f>
        <v>Tuesday</v>
      </c>
      <c r="F13183">
        <v>1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f t="shared" si="205"/>
        <v>0.25</v>
      </c>
      <c r="C13184">
        <v>5775</v>
      </c>
      <c r="D13184" t="s">
        <v>135</v>
      </c>
      <c r="E13184" t="str">
        <f>TEXT(KPI[[#This Row],[order_date]],"dddd")</f>
        <v>Tuesday</v>
      </c>
      <c r="F13184">
        <v>1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f t="shared" si="205"/>
        <v>0.5</v>
      </c>
      <c r="C13185">
        <v>5776</v>
      </c>
      <c r="D13185" t="s">
        <v>100</v>
      </c>
      <c r="E13185" t="str">
        <f>TEXT(KPI[[#This Row],[order_date]],"dddd")</f>
        <v>Tuesday</v>
      </c>
      <c r="F13185">
        <v>1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f t="shared" ref="B13186:B13249" si="206">1/COUNTIF(C:C,C13186)</f>
        <v>0.5</v>
      </c>
      <c r="C13186">
        <v>5776</v>
      </c>
      <c r="D13186" t="s">
        <v>129</v>
      </c>
      <c r="E13186" t="str">
        <f>TEXT(KPI[[#This Row],[order_date]],"dddd")</f>
        <v>Tuesday</v>
      </c>
      <c r="F13186">
        <v>1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f t="shared" si="206"/>
        <v>0.5</v>
      </c>
      <c r="C13187">
        <v>5777</v>
      </c>
      <c r="D13187" t="s">
        <v>161</v>
      </c>
      <c r="E13187" t="str">
        <f>TEXT(KPI[[#This Row],[order_date]],"dddd")</f>
        <v>Tuesday</v>
      </c>
      <c r="F13187">
        <v>1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f t="shared" si="206"/>
        <v>0.5</v>
      </c>
      <c r="C13188">
        <v>5777</v>
      </c>
      <c r="D13188" t="s">
        <v>32</v>
      </c>
      <c r="E13188" t="str">
        <f>TEXT(KPI[[#This Row],[order_date]],"dddd")</f>
        <v>Tuesday</v>
      </c>
      <c r="F13188">
        <v>1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f t="shared" si="206"/>
        <v>0.5</v>
      </c>
      <c r="C13189">
        <v>5778</v>
      </c>
      <c r="D13189" t="s">
        <v>100</v>
      </c>
      <c r="E13189" t="str">
        <f>TEXT(KPI[[#This Row],[order_date]],"dddd")</f>
        <v>Tuesday</v>
      </c>
      <c r="F13189">
        <v>1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f t="shared" si="206"/>
        <v>0.5</v>
      </c>
      <c r="C13190">
        <v>5778</v>
      </c>
      <c r="D13190" t="s">
        <v>147</v>
      </c>
      <c r="E13190" t="str">
        <f>TEXT(KPI[[#This Row],[order_date]],"dddd")</f>
        <v>Tuesday</v>
      </c>
      <c r="F13190">
        <v>1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f t="shared" si="206"/>
        <v>1</v>
      </c>
      <c r="C13191">
        <v>5779</v>
      </c>
      <c r="D13191" t="s">
        <v>99</v>
      </c>
      <c r="E13191" t="str">
        <f>TEXT(KPI[[#This Row],[order_date]],"dddd")</f>
        <v>Tuesday</v>
      </c>
      <c r="F13191">
        <v>1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f t="shared" si="206"/>
        <v>0.33333333333333331</v>
      </c>
      <c r="C13192">
        <v>5780</v>
      </c>
      <c r="D13192" t="s">
        <v>160</v>
      </c>
      <c r="E13192" t="str">
        <f>TEXT(KPI[[#This Row],[order_date]],"dddd")</f>
        <v>Tuesday</v>
      </c>
      <c r="F13192">
        <v>1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f t="shared" si="206"/>
        <v>0.33333333333333331</v>
      </c>
      <c r="C13193">
        <v>5780</v>
      </c>
      <c r="D13193" t="s">
        <v>103</v>
      </c>
      <c r="E13193" t="str">
        <f>TEXT(KPI[[#This Row],[order_date]],"dddd")</f>
        <v>Tuesday</v>
      </c>
      <c r="F13193">
        <v>1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f t="shared" si="206"/>
        <v>0.33333333333333331</v>
      </c>
      <c r="C13194">
        <v>5780</v>
      </c>
      <c r="D13194" t="s">
        <v>149</v>
      </c>
      <c r="E13194" t="str">
        <f>TEXT(KPI[[#This Row],[order_date]],"dddd")</f>
        <v>Tuesday</v>
      </c>
      <c r="F13194">
        <v>1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f t="shared" si="206"/>
        <v>0.5</v>
      </c>
      <c r="C13195">
        <v>5781</v>
      </c>
      <c r="D13195" t="s">
        <v>20</v>
      </c>
      <c r="E13195" t="str">
        <f>TEXT(KPI[[#This Row],[order_date]],"dddd")</f>
        <v>Tuesday</v>
      </c>
      <c r="F13195">
        <v>1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f t="shared" si="206"/>
        <v>0.5</v>
      </c>
      <c r="C13196">
        <v>5781</v>
      </c>
      <c r="D13196" t="s">
        <v>68</v>
      </c>
      <c r="E13196" t="str">
        <f>TEXT(KPI[[#This Row],[order_date]],"dddd")</f>
        <v>Tuesday</v>
      </c>
      <c r="F13196">
        <v>1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f t="shared" si="206"/>
        <v>0.5</v>
      </c>
      <c r="C13197">
        <v>5782</v>
      </c>
      <c r="D13197" t="s">
        <v>134</v>
      </c>
      <c r="E13197" t="str">
        <f>TEXT(KPI[[#This Row],[order_date]],"dddd")</f>
        <v>Tuesday</v>
      </c>
      <c r="F13197">
        <v>1</v>
      </c>
      <c r="G13197" s="1">
        <v>42101</v>
      </c>
      <c r="H13197" s="2">
        <v>0.77041666666666675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f t="shared" si="206"/>
        <v>0.5</v>
      </c>
      <c r="C13198">
        <v>5782</v>
      </c>
      <c r="D13198" t="s">
        <v>159</v>
      </c>
      <c r="E13198" t="str">
        <f>TEXT(KPI[[#This Row],[order_date]],"dddd")</f>
        <v>Tuesday</v>
      </c>
      <c r="F13198">
        <v>1</v>
      </c>
      <c r="G13198" s="1">
        <v>42101</v>
      </c>
      <c r="H13198" s="2">
        <v>0.77041666666666675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f t="shared" si="206"/>
        <v>0.33333333333333331</v>
      </c>
      <c r="C13199">
        <v>5783</v>
      </c>
      <c r="D13199" t="s">
        <v>143</v>
      </c>
      <c r="E13199" t="str">
        <f>TEXT(KPI[[#This Row],[order_date]],"dddd")</f>
        <v>Tuesday</v>
      </c>
      <c r="F13199">
        <v>1</v>
      </c>
      <c r="G13199" s="1">
        <v>42101</v>
      </c>
      <c r="H13199" s="2">
        <v>0.77953703703703714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f t="shared" si="206"/>
        <v>0.33333333333333331</v>
      </c>
      <c r="C13200">
        <v>5783</v>
      </c>
      <c r="D13200" t="s">
        <v>126</v>
      </c>
      <c r="E13200" t="str">
        <f>TEXT(KPI[[#This Row],[order_date]],"dddd")</f>
        <v>Tuesday</v>
      </c>
      <c r="F13200">
        <v>1</v>
      </c>
      <c r="G13200" s="1">
        <v>42101</v>
      </c>
      <c r="H13200" s="2">
        <v>0.77953703703703714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f t="shared" si="206"/>
        <v>0.33333333333333331</v>
      </c>
      <c r="C13201">
        <v>5783</v>
      </c>
      <c r="D13201" t="s">
        <v>162</v>
      </c>
      <c r="E13201" t="str">
        <f>TEXT(KPI[[#This Row],[order_date]],"dddd")</f>
        <v>Tuesday</v>
      </c>
      <c r="F13201">
        <v>1</v>
      </c>
      <c r="G13201" s="1">
        <v>42101</v>
      </c>
      <c r="H13201" s="2">
        <v>0.77953703703703714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f t="shared" si="206"/>
        <v>0.5</v>
      </c>
      <c r="C13202">
        <v>5784</v>
      </c>
      <c r="D13202" t="s">
        <v>84</v>
      </c>
      <c r="E13202" t="str">
        <f>TEXT(KPI[[#This Row],[order_date]],"dddd")</f>
        <v>Tuesday</v>
      </c>
      <c r="F13202">
        <v>1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f t="shared" si="206"/>
        <v>0.5</v>
      </c>
      <c r="C13203">
        <v>5784</v>
      </c>
      <c r="D13203" t="s">
        <v>109</v>
      </c>
      <c r="E13203" t="str">
        <f>TEXT(KPI[[#This Row],[order_date]],"dddd")</f>
        <v>Tuesday</v>
      </c>
      <c r="F13203">
        <v>1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f t="shared" si="206"/>
        <v>0.5</v>
      </c>
      <c r="C13204">
        <v>5785</v>
      </c>
      <c r="D13204" t="s">
        <v>72</v>
      </c>
      <c r="E13204" t="str">
        <f>TEXT(KPI[[#This Row],[order_date]],"dddd")</f>
        <v>Tuesday</v>
      </c>
      <c r="F13204">
        <v>1</v>
      </c>
      <c r="G13204" s="1">
        <v>42101</v>
      </c>
      <c r="H13204" s="2">
        <v>0.79100694444444453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f t="shared" si="206"/>
        <v>0.5</v>
      </c>
      <c r="C13205">
        <v>5785</v>
      </c>
      <c r="D13205" t="s">
        <v>40</v>
      </c>
      <c r="E13205" t="str">
        <f>TEXT(KPI[[#This Row],[order_date]],"dddd")</f>
        <v>Tuesday</v>
      </c>
      <c r="F13205">
        <v>1</v>
      </c>
      <c r="G13205" s="1">
        <v>42101</v>
      </c>
      <c r="H13205" s="2">
        <v>0.79100694444444453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f t="shared" si="206"/>
        <v>0.5</v>
      </c>
      <c r="C13206">
        <v>5786</v>
      </c>
      <c r="D13206" t="s">
        <v>68</v>
      </c>
      <c r="E13206" t="str">
        <f>TEXT(KPI[[#This Row],[order_date]],"dddd")</f>
        <v>Tuesday</v>
      </c>
      <c r="F13206">
        <v>1</v>
      </c>
      <c r="G13206" s="1">
        <v>42101</v>
      </c>
      <c r="H13206" s="2">
        <v>0.7942824074074073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f t="shared" si="206"/>
        <v>0.5</v>
      </c>
      <c r="C13207">
        <v>5786</v>
      </c>
      <c r="D13207" t="s">
        <v>32</v>
      </c>
      <c r="E13207" t="str">
        <f>TEXT(KPI[[#This Row],[order_date]],"dddd")</f>
        <v>Tuesday</v>
      </c>
      <c r="F13207">
        <v>1</v>
      </c>
      <c r="G13207" s="1">
        <v>42101</v>
      </c>
      <c r="H13207" s="2">
        <v>0.7942824074074073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f t="shared" si="206"/>
        <v>1</v>
      </c>
      <c r="C13208">
        <v>5787</v>
      </c>
      <c r="D13208" t="s">
        <v>37</v>
      </c>
      <c r="E13208" t="str">
        <f>TEXT(KPI[[#This Row],[order_date]],"dddd")</f>
        <v>Tuesday</v>
      </c>
      <c r="F13208">
        <v>1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f t="shared" si="206"/>
        <v>0.5</v>
      </c>
      <c r="C13209">
        <v>5788</v>
      </c>
      <c r="D13209" t="s">
        <v>134</v>
      </c>
      <c r="E13209" t="str">
        <f>TEXT(KPI[[#This Row],[order_date]],"dddd")</f>
        <v>Tuesday</v>
      </c>
      <c r="F13209">
        <v>1</v>
      </c>
      <c r="G13209" s="1">
        <v>42101</v>
      </c>
      <c r="H13209" s="2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f t="shared" si="206"/>
        <v>0.5</v>
      </c>
      <c r="C13210">
        <v>5788</v>
      </c>
      <c r="D13210" t="s">
        <v>152</v>
      </c>
      <c r="E13210" t="str">
        <f>TEXT(KPI[[#This Row],[order_date]],"dddd")</f>
        <v>Tuesday</v>
      </c>
      <c r="F13210">
        <v>1</v>
      </c>
      <c r="G13210" s="1">
        <v>42101</v>
      </c>
      <c r="H13210" s="2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f t="shared" si="206"/>
        <v>1</v>
      </c>
      <c r="C13211">
        <v>5789</v>
      </c>
      <c r="D13211" t="s">
        <v>147</v>
      </c>
      <c r="E13211" t="str">
        <f>TEXT(KPI[[#This Row],[order_date]],"dddd")</f>
        <v>Tuesday</v>
      </c>
      <c r="F13211">
        <v>1</v>
      </c>
      <c r="G13211" s="1">
        <v>42101</v>
      </c>
      <c r="H13211" s="2">
        <v>0.86291666666666678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f t="shared" si="206"/>
        <v>0.25</v>
      </c>
      <c r="C13212">
        <v>5790</v>
      </c>
      <c r="D13212" t="s">
        <v>20</v>
      </c>
      <c r="E13212" t="str">
        <f>TEXT(KPI[[#This Row],[order_date]],"dddd")</f>
        <v>Tuesday</v>
      </c>
      <c r="F13212">
        <v>1</v>
      </c>
      <c r="G13212" s="1">
        <v>42101</v>
      </c>
      <c r="H13212" s="2">
        <v>0.86400462962962954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f t="shared" si="206"/>
        <v>0.25</v>
      </c>
      <c r="C13213">
        <v>5790</v>
      </c>
      <c r="D13213" t="s">
        <v>128</v>
      </c>
      <c r="E13213" t="str">
        <f>TEXT(KPI[[#This Row],[order_date]],"dddd")</f>
        <v>Tuesday</v>
      </c>
      <c r="F13213">
        <v>1</v>
      </c>
      <c r="G13213" s="1">
        <v>42101</v>
      </c>
      <c r="H13213" s="2">
        <v>0.86400462962962954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f t="shared" si="206"/>
        <v>0.25</v>
      </c>
      <c r="C13214">
        <v>5790</v>
      </c>
      <c r="D13214" t="s">
        <v>36</v>
      </c>
      <c r="E13214" t="str">
        <f>TEXT(KPI[[#This Row],[order_date]],"dddd")</f>
        <v>Tuesday</v>
      </c>
      <c r="F13214">
        <v>1</v>
      </c>
      <c r="G13214" s="1">
        <v>42101</v>
      </c>
      <c r="H13214" s="2">
        <v>0.86400462962962954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f t="shared" si="206"/>
        <v>0.25</v>
      </c>
      <c r="C13215">
        <v>5790</v>
      </c>
      <c r="D13215" t="s">
        <v>137</v>
      </c>
      <c r="E13215" t="str">
        <f>TEXT(KPI[[#This Row],[order_date]],"dddd")</f>
        <v>Tuesday</v>
      </c>
      <c r="F13215">
        <v>1</v>
      </c>
      <c r="G13215" s="1">
        <v>42101</v>
      </c>
      <c r="H13215" s="2">
        <v>0.86400462962962954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f t="shared" si="206"/>
        <v>0.5</v>
      </c>
      <c r="C13216">
        <v>5791</v>
      </c>
      <c r="D13216" t="s">
        <v>51</v>
      </c>
      <c r="E13216" t="str">
        <f>TEXT(KPI[[#This Row],[order_date]],"dddd")</f>
        <v>Tuesday</v>
      </c>
      <c r="F13216">
        <v>1</v>
      </c>
      <c r="G13216" s="1">
        <v>42101</v>
      </c>
      <c r="H13216" s="2">
        <v>0.87111111111111117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f t="shared" si="206"/>
        <v>0.5</v>
      </c>
      <c r="C13217">
        <v>5791</v>
      </c>
      <c r="D13217" t="s">
        <v>54</v>
      </c>
      <c r="E13217" t="str">
        <f>TEXT(KPI[[#This Row],[order_date]],"dddd")</f>
        <v>Tuesday</v>
      </c>
      <c r="F13217">
        <v>1</v>
      </c>
      <c r="G13217" s="1">
        <v>42101</v>
      </c>
      <c r="H13217" s="2">
        <v>0.87111111111111117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f t="shared" si="206"/>
        <v>1</v>
      </c>
      <c r="C13218">
        <v>5792</v>
      </c>
      <c r="D13218" t="s">
        <v>168</v>
      </c>
      <c r="E13218" t="str">
        <f>TEXT(KPI[[#This Row],[order_date]],"dddd")</f>
        <v>Tuesday</v>
      </c>
      <c r="F13218">
        <v>1</v>
      </c>
      <c r="G13218" s="1">
        <v>42101</v>
      </c>
      <c r="H13218" s="2">
        <v>0.8724074074074073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f t="shared" si="206"/>
        <v>1</v>
      </c>
      <c r="C13219">
        <v>5793</v>
      </c>
      <c r="D13219" t="s">
        <v>37</v>
      </c>
      <c r="E13219" t="str">
        <f>TEXT(KPI[[#This Row],[order_date]],"dddd")</f>
        <v>Tuesday</v>
      </c>
      <c r="F13219">
        <v>1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f t="shared" si="206"/>
        <v>0.5</v>
      </c>
      <c r="C13220">
        <v>5794</v>
      </c>
      <c r="D13220" t="s">
        <v>96</v>
      </c>
      <c r="E13220" t="str">
        <f>TEXT(KPI[[#This Row],[order_date]],"dddd")</f>
        <v>Tuesday</v>
      </c>
      <c r="F13220">
        <v>1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f t="shared" si="206"/>
        <v>0.5</v>
      </c>
      <c r="C13221">
        <v>5794</v>
      </c>
      <c r="D13221" t="s">
        <v>132</v>
      </c>
      <c r="E13221" t="str">
        <f>TEXT(KPI[[#This Row],[order_date]],"dddd")</f>
        <v>Tuesday</v>
      </c>
      <c r="F13221">
        <v>1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f t="shared" si="206"/>
        <v>0.5</v>
      </c>
      <c r="C13222">
        <v>5795</v>
      </c>
      <c r="D13222" t="s">
        <v>76</v>
      </c>
      <c r="E13222" t="str">
        <f>TEXT(KPI[[#This Row],[order_date]],"dddd")</f>
        <v>Tuesday</v>
      </c>
      <c r="F13222">
        <v>1</v>
      </c>
      <c r="G13222" s="1">
        <v>42101</v>
      </c>
      <c r="H13222" s="2">
        <v>0.89605324074074066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f t="shared" si="206"/>
        <v>0.5</v>
      </c>
      <c r="C13223">
        <v>5795</v>
      </c>
      <c r="D13223" t="s">
        <v>122</v>
      </c>
      <c r="E13223" t="str">
        <f>TEXT(KPI[[#This Row],[order_date]],"dddd")</f>
        <v>Tuesday</v>
      </c>
      <c r="F13223">
        <v>1</v>
      </c>
      <c r="G13223" s="1">
        <v>42101</v>
      </c>
      <c r="H13223" s="2">
        <v>0.89605324074074066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f t="shared" si="206"/>
        <v>1</v>
      </c>
      <c r="C13224">
        <v>5796</v>
      </c>
      <c r="D13224" t="s">
        <v>59</v>
      </c>
      <c r="E13224" t="str">
        <f>TEXT(KPI[[#This Row],[order_date]],"dddd")</f>
        <v>Tuesday</v>
      </c>
      <c r="F13224">
        <v>1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f t="shared" si="206"/>
        <v>0.5</v>
      </c>
      <c r="C13225">
        <v>5797</v>
      </c>
      <c r="D13225" t="s">
        <v>84</v>
      </c>
      <c r="E13225" t="str">
        <f>TEXT(KPI[[#This Row],[order_date]],"dddd")</f>
        <v>Tuesday</v>
      </c>
      <c r="F13225">
        <v>1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f t="shared" si="206"/>
        <v>0.5</v>
      </c>
      <c r="C13226">
        <v>5797</v>
      </c>
      <c r="D13226" t="s">
        <v>120</v>
      </c>
      <c r="E13226" t="str">
        <f>TEXT(KPI[[#This Row],[order_date]],"dddd")</f>
        <v>Tuesday</v>
      </c>
      <c r="F13226">
        <v>1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f t="shared" si="206"/>
        <v>0.25</v>
      </c>
      <c r="C13227">
        <v>5798</v>
      </c>
      <c r="D13227" t="s">
        <v>40</v>
      </c>
      <c r="E13227" t="str">
        <f>TEXT(KPI[[#This Row],[order_date]],"dddd")</f>
        <v>Tuesday</v>
      </c>
      <c r="F13227">
        <v>1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f t="shared" si="206"/>
        <v>0.25</v>
      </c>
      <c r="C13228">
        <v>5798</v>
      </c>
      <c r="D13228" t="s">
        <v>36</v>
      </c>
      <c r="E13228" t="str">
        <f>TEXT(KPI[[#This Row],[order_date]],"dddd")</f>
        <v>Tuesday</v>
      </c>
      <c r="F13228">
        <v>1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f t="shared" si="206"/>
        <v>0.25</v>
      </c>
      <c r="C13229">
        <v>5798</v>
      </c>
      <c r="D13229" t="s">
        <v>126</v>
      </c>
      <c r="E13229" t="str">
        <f>TEXT(KPI[[#This Row],[order_date]],"dddd")</f>
        <v>Tuesday</v>
      </c>
      <c r="F13229">
        <v>1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f t="shared" si="206"/>
        <v>0.25</v>
      </c>
      <c r="C13230">
        <v>5798</v>
      </c>
      <c r="D13230" t="s">
        <v>59</v>
      </c>
      <c r="E13230" t="str">
        <f>TEXT(KPI[[#This Row],[order_date]],"dddd")</f>
        <v>Tuesday</v>
      </c>
      <c r="F13230">
        <v>1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f t="shared" si="206"/>
        <v>1</v>
      </c>
      <c r="C13231">
        <v>5799</v>
      </c>
      <c r="D13231" t="s">
        <v>62</v>
      </c>
      <c r="E13231" t="str">
        <f>TEXT(KPI[[#This Row],[order_date]],"dddd")</f>
        <v>Tuesday</v>
      </c>
      <c r="F13231">
        <v>1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f t="shared" si="206"/>
        <v>0.5</v>
      </c>
      <c r="C13232">
        <v>5800</v>
      </c>
      <c r="D13232" t="s">
        <v>54</v>
      </c>
      <c r="E13232" t="str">
        <f>TEXT(KPI[[#This Row],[order_date]],"dddd")</f>
        <v>Tuesday</v>
      </c>
      <c r="F13232">
        <v>1</v>
      </c>
      <c r="G13232" s="1">
        <v>42101</v>
      </c>
      <c r="H13232" s="2">
        <v>0.94855324074074066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f t="shared" si="206"/>
        <v>0.5</v>
      </c>
      <c r="C13233">
        <v>5800</v>
      </c>
      <c r="D13233" t="s">
        <v>68</v>
      </c>
      <c r="E13233" t="str">
        <f>TEXT(KPI[[#This Row],[order_date]],"dddd")</f>
        <v>Tuesday</v>
      </c>
      <c r="F13233">
        <v>1</v>
      </c>
      <c r="G13233" s="1">
        <v>42101</v>
      </c>
      <c r="H13233" s="2">
        <v>0.94855324074074066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f t="shared" si="206"/>
        <v>1</v>
      </c>
      <c r="C13234">
        <v>5801</v>
      </c>
      <c r="D13234" t="s">
        <v>17</v>
      </c>
      <c r="E13234" t="str">
        <f>TEXT(KPI[[#This Row],[order_date]],"dddd")</f>
        <v>Wednesday</v>
      </c>
      <c r="F13234">
        <v>1</v>
      </c>
      <c r="G13234" s="1">
        <v>42102</v>
      </c>
      <c r="H13234" s="2">
        <v>0.47667824074074083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f t="shared" si="206"/>
        <v>0.5</v>
      </c>
      <c r="C13235">
        <v>5802</v>
      </c>
      <c r="D13235" t="s">
        <v>68</v>
      </c>
      <c r="E13235" t="str">
        <f>TEXT(KPI[[#This Row],[order_date]],"dddd")</f>
        <v>Wednesday</v>
      </c>
      <c r="F13235">
        <v>1</v>
      </c>
      <c r="G13235" s="1">
        <v>42102</v>
      </c>
      <c r="H13235" s="2">
        <v>0.47869212962962959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f t="shared" si="206"/>
        <v>0.5</v>
      </c>
      <c r="C13236">
        <v>5802</v>
      </c>
      <c r="D13236" t="s">
        <v>93</v>
      </c>
      <c r="E13236" t="str">
        <f>TEXT(KPI[[#This Row],[order_date]],"dddd")</f>
        <v>Wednesday</v>
      </c>
      <c r="F13236">
        <v>1</v>
      </c>
      <c r="G13236" s="1">
        <v>42102</v>
      </c>
      <c r="H13236" s="2">
        <v>0.47869212962962959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f t="shared" si="206"/>
        <v>0.25</v>
      </c>
      <c r="C13237">
        <v>5803</v>
      </c>
      <c r="D13237" t="s">
        <v>132</v>
      </c>
      <c r="E13237" t="str">
        <f>TEXT(KPI[[#This Row],[order_date]],"dddd")</f>
        <v>Wednesday</v>
      </c>
      <c r="F13237">
        <v>1</v>
      </c>
      <c r="G13237" s="1">
        <v>42102</v>
      </c>
      <c r="H13237" s="2">
        <v>0.49185185185185176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f t="shared" si="206"/>
        <v>0.25</v>
      </c>
      <c r="C13238">
        <v>5803</v>
      </c>
      <c r="D13238" t="s">
        <v>59</v>
      </c>
      <c r="E13238" t="str">
        <f>TEXT(KPI[[#This Row],[order_date]],"dddd")</f>
        <v>Wednesday</v>
      </c>
      <c r="F13238">
        <v>1</v>
      </c>
      <c r="G13238" s="1">
        <v>42102</v>
      </c>
      <c r="H13238" s="2">
        <v>0.49185185185185176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f t="shared" si="206"/>
        <v>0.25</v>
      </c>
      <c r="C13239">
        <v>5803</v>
      </c>
      <c r="D13239" t="s">
        <v>109</v>
      </c>
      <c r="E13239" t="str">
        <f>TEXT(KPI[[#This Row],[order_date]],"dddd")</f>
        <v>Wednesday</v>
      </c>
      <c r="F13239">
        <v>1</v>
      </c>
      <c r="G13239" s="1">
        <v>42102</v>
      </c>
      <c r="H13239" s="2">
        <v>0.49185185185185176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f t="shared" si="206"/>
        <v>0.25</v>
      </c>
      <c r="C13240">
        <v>5803</v>
      </c>
      <c r="D13240" t="s">
        <v>32</v>
      </c>
      <c r="E13240" t="str">
        <f>TEXT(KPI[[#This Row],[order_date]],"dddd")</f>
        <v>Wednesday</v>
      </c>
      <c r="F13240">
        <v>1</v>
      </c>
      <c r="G13240" s="1">
        <v>42102</v>
      </c>
      <c r="H13240" s="2">
        <v>0.49185185185185176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f t="shared" si="206"/>
        <v>1</v>
      </c>
      <c r="C13241">
        <v>5804</v>
      </c>
      <c r="D13241" t="s">
        <v>40</v>
      </c>
      <c r="E13241" t="str">
        <f>TEXT(KPI[[#This Row],[order_date]],"dddd")</f>
        <v>Wednesday</v>
      </c>
      <c r="F13241">
        <v>1</v>
      </c>
      <c r="G13241" s="1">
        <v>42102</v>
      </c>
      <c r="H13241" s="2">
        <v>0.49646990740740748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f t="shared" si="206"/>
        <v>0.5</v>
      </c>
      <c r="C13242">
        <v>5805</v>
      </c>
      <c r="D13242" t="s">
        <v>50</v>
      </c>
      <c r="E13242" t="str">
        <f>TEXT(KPI[[#This Row],[order_date]],"dddd")</f>
        <v>Wednesday</v>
      </c>
      <c r="F13242">
        <v>1</v>
      </c>
      <c r="G13242" s="1">
        <v>42102</v>
      </c>
      <c r="H13242" s="2">
        <v>0.49697916666666675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f t="shared" si="206"/>
        <v>0.5</v>
      </c>
      <c r="C13243">
        <v>5805</v>
      </c>
      <c r="D13243" t="s">
        <v>47</v>
      </c>
      <c r="E13243" t="str">
        <f>TEXT(KPI[[#This Row],[order_date]],"dddd")</f>
        <v>Wednesday</v>
      </c>
      <c r="F13243">
        <v>1</v>
      </c>
      <c r="G13243" s="1">
        <v>42102</v>
      </c>
      <c r="H13243" s="2">
        <v>0.49697916666666675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f t="shared" si="206"/>
        <v>0.125</v>
      </c>
      <c r="C13244">
        <v>5806</v>
      </c>
      <c r="D13244" t="s">
        <v>72</v>
      </c>
      <c r="E13244" t="str">
        <f>TEXT(KPI[[#This Row],[order_date]],"dddd")</f>
        <v>Wednesday</v>
      </c>
      <c r="F13244">
        <v>1</v>
      </c>
      <c r="G13244" s="1">
        <v>42102</v>
      </c>
      <c r="H13244" s="2">
        <v>0.50207175925925918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f t="shared" si="206"/>
        <v>0.125</v>
      </c>
      <c r="C13245">
        <v>5806</v>
      </c>
      <c r="D13245" t="s">
        <v>165</v>
      </c>
      <c r="E13245" t="str">
        <f>TEXT(KPI[[#This Row],[order_date]],"dddd")</f>
        <v>Wednesday</v>
      </c>
      <c r="F13245">
        <v>2</v>
      </c>
      <c r="G13245" s="1">
        <v>42102</v>
      </c>
      <c r="H13245" s="2">
        <v>0.50207175925925918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f t="shared" si="206"/>
        <v>0.125</v>
      </c>
      <c r="C13246">
        <v>5806</v>
      </c>
      <c r="D13246" t="s">
        <v>76</v>
      </c>
      <c r="E13246" t="str">
        <f>TEXT(KPI[[#This Row],[order_date]],"dddd")</f>
        <v>Wednesday</v>
      </c>
      <c r="F13246">
        <v>1</v>
      </c>
      <c r="G13246" s="1">
        <v>42102</v>
      </c>
      <c r="H13246" s="2">
        <v>0.50207175925925918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f t="shared" si="206"/>
        <v>0.125</v>
      </c>
      <c r="C13247">
        <v>5806</v>
      </c>
      <c r="D13247" t="s">
        <v>17</v>
      </c>
      <c r="E13247" t="str">
        <f>TEXT(KPI[[#This Row],[order_date]],"dddd")</f>
        <v>Wednesday</v>
      </c>
      <c r="F13247">
        <v>1</v>
      </c>
      <c r="G13247" s="1">
        <v>42102</v>
      </c>
      <c r="H13247" s="2">
        <v>0.50207175925925918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f t="shared" si="206"/>
        <v>0.125</v>
      </c>
      <c r="C13248">
        <v>5806</v>
      </c>
      <c r="D13248" t="s">
        <v>20</v>
      </c>
      <c r="E13248" t="str">
        <f>TEXT(KPI[[#This Row],[order_date]],"dddd")</f>
        <v>Wednesday</v>
      </c>
      <c r="F13248">
        <v>1</v>
      </c>
      <c r="G13248" s="1">
        <v>42102</v>
      </c>
      <c r="H13248" s="2">
        <v>0.50207175925925918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f t="shared" si="206"/>
        <v>0.125</v>
      </c>
      <c r="C13249">
        <v>5806</v>
      </c>
      <c r="D13249" t="s">
        <v>90</v>
      </c>
      <c r="E13249" t="str">
        <f>TEXT(KPI[[#This Row],[order_date]],"dddd")</f>
        <v>Wednesday</v>
      </c>
      <c r="F13249">
        <v>1</v>
      </c>
      <c r="G13249" s="1">
        <v>42102</v>
      </c>
      <c r="H13249" s="2">
        <v>0.50207175925925918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f t="shared" ref="B13250:B13313" si="207">1/COUNTIF(C:C,C13250)</f>
        <v>0.125</v>
      </c>
      <c r="C13250">
        <v>5806</v>
      </c>
      <c r="D13250" t="s">
        <v>135</v>
      </c>
      <c r="E13250" t="str">
        <f>TEXT(KPI[[#This Row],[order_date]],"dddd")</f>
        <v>Wednesday</v>
      </c>
      <c r="F13250">
        <v>1</v>
      </c>
      <c r="G13250" s="1">
        <v>42102</v>
      </c>
      <c r="H13250" s="2">
        <v>0.50207175925925918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f t="shared" si="207"/>
        <v>0.125</v>
      </c>
      <c r="C13251">
        <v>5806</v>
      </c>
      <c r="D13251" t="s">
        <v>32</v>
      </c>
      <c r="E13251" t="str">
        <f>TEXT(KPI[[#This Row],[order_date]],"dddd")</f>
        <v>Wednesday</v>
      </c>
      <c r="F13251">
        <v>1</v>
      </c>
      <c r="G13251" s="1">
        <v>42102</v>
      </c>
      <c r="H13251" s="2">
        <v>0.50207175925925918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f t="shared" si="207"/>
        <v>0.33333333333333331</v>
      </c>
      <c r="C13252">
        <v>5807</v>
      </c>
      <c r="D13252" t="s">
        <v>118</v>
      </c>
      <c r="E13252" t="str">
        <f>TEXT(KPI[[#This Row],[order_date]],"dddd")</f>
        <v>Wednesday</v>
      </c>
      <c r="F13252">
        <v>1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f t="shared" si="207"/>
        <v>0.33333333333333331</v>
      </c>
      <c r="C13253">
        <v>5807</v>
      </c>
      <c r="D13253" t="s">
        <v>162</v>
      </c>
      <c r="E13253" t="str">
        <f>TEXT(KPI[[#This Row],[order_date]],"dddd")</f>
        <v>Wednesday</v>
      </c>
      <c r="F13253">
        <v>1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f t="shared" si="207"/>
        <v>0.33333333333333331</v>
      </c>
      <c r="C13254">
        <v>5807</v>
      </c>
      <c r="D13254" t="s">
        <v>32</v>
      </c>
      <c r="E13254" t="str">
        <f>TEXT(KPI[[#This Row],[order_date]],"dddd")</f>
        <v>Wednesday</v>
      </c>
      <c r="F13254">
        <v>1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f t="shared" si="207"/>
        <v>0.33333333333333331</v>
      </c>
      <c r="C13255">
        <v>5808</v>
      </c>
      <c r="D13255" t="s">
        <v>90</v>
      </c>
      <c r="E13255" t="str">
        <f>TEXT(KPI[[#This Row],[order_date]],"dddd")</f>
        <v>Wednesday</v>
      </c>
      <c r="F13255">
        <v>1</v>
      </c>
      <c r="G13255" s="1">
        <v>42102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f t="shared" si="207"/>
        <v>0.33333333333333331</v>
      </c>
      <c r="C13256">
        <v>5808</v>
      </c>
      <c r="D13256" t="s">
        <v>135</v>
      </c>
      <c r="E13256" t="str">
        <f>TEXT(KPI[[#This Row],[order_date]],"dddd")</f>
        <v>Wednesday</v>
      </c>
      <c r="F13256">
        <v>1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f t="shared" si="207"/>
        <v>0.33333333333333331</v>
      </c>
      <c r="C13257">
        <v>5808</v>
      </c>
      <c r="D13257" t="s">
        <v>32</v>
      </c>
      <c r="E13257" t="str">
        <f>TEXT(KPI[[#This Row],[order_date]],"dddd")</f>
        <v>Wednesday</v>
      </c>
      <c r="F13257">
        <v>1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f t="shared" si="207"/>
        <v>0.5</v>
      </c>
      <c r="C13258">
        <v>5809</v>
      </c>
      <c r="D13258" t="s">
        <v>171</v>
      </c>
      <c r="E13258" t="str">
        <f>TEXT(KPI[[#This Row],[order_date]],"dddd")</f>
        <v>Wednesday</v>
      </c>
      <c r="F13258">
        <v>1</v>
      </c>
      <c r="G13258" s="1">
        <v>42102</v>
      </c>
      <c r="H13258" s="2">
        <v>0.53652777777777771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f t="shared" si="207"/>
        <v>0.5</v>
      </c>
      <c r="C13259">
        <v>5809</v>
      </c>
      <c r="D13259" t="s">
        <v>47</v>
      </c>
      <c r="E13259" t="str">
        <f>TEXT(KPI[[#This Row],[order_date]],"dddd")</f>
        <v>Wednesday</v>
      </c>
      <c r="F13259">
        <v>1</v>
      </c>
      <c r="G13259" s="1">
        <v>42102</v>
      </c>
      <c r="H13259" s="2">
        <v>0.53652777777777771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f t="shared" si="207"/>
        <v>0.5</v>
      </c>
      <c r="C13260">
        <v>5810</v>
      </c>
      <c r="D13260" t="s">
        <v>72</v>
      </c>
      <c r="E13260" t="str">
        <f>TEXT(KPI[[#This Row],[order_date]],"dddd")</f>
        <v>Wednesday</v>
      </c>
      <c r="F13260">
        <v>1</v>
      </c>
      <c r="G13260" s="1">
        <v>42102</v>
      </c>
      <c r="H13260" s="2">
        <v>0.5424537037037036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f t="shared" si="207"/>
        <v>0.5</v>
      </c>
      <c r="C13261">
        <v>5810</v>
      </c>
      <c r="D13261" t="s">
        <v>17</v>
      </c>
      <c r="E13261" t="str">
        <f>TEXT(KPI[[#This Row],[order_date]],"dddd")</f>
        <v>Wednesday</v>
      </c>
      <c r="F13261">
        <v>1</v>
      </c>
      <c r="G13261" s="1">
        <v>42102</v>
      </c>
      <c r="H13261" s="2">
        <v>0.5424537037037036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f t="shared" si="207"/>
        <v>0.5</v>
      </c>
      <c r="C13262">
        <v>5811</v>
      </c>
      <c r="D13262" t="s">
        <v>156</v>
      </c>
      <c r="E13262" t="str">
        <f>TEXT(KPI[[#This Row],[order_date]],"dddd")</f>
        <v>Wednesday</v>
      </c>
      <c r="F13262">
        <v>1</v>
      </c>
      <c r="G13262" s="1">
        <v>42102</v>
      </c>
      <c r="H13262" s="2">
        <v>0.54449074074074066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f t="shared" si="207"/>
        <v>0.5</v>
      </c>
      <c r="C13263">
        <v>5811</v>
      </c>
      <c r="D13263" t="s">
        <v>103</v>
      </c>
      <c r="E13263" t="str">
        <f>TEXT(KPI[[#This Row],[order_date]],"dddd")</f>
        <v>Wednesday</v>
      </c>
      <c r="F13263">
        <v>1</v>
      </c>
      <c r="G13263" s="1">
        <v>42102</v>
      </c>
      <c r="H13263" s="2">
        <v>0.54449074074074066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f t="shared" si="207"/>
        <v>1</v>
      </c>
      <c r="C13264">
        <v>5812</v>
      </c>
      <c r="D13264" t="s">
        <v>145</v>
      </c>
      <c r="E13264" t="str">
        <f>TEXT(KPI[[#This Row],[order_date]],"dddd")</f>
        <v>Wednesday</v>
      </c>
      <c r="F13264">
        <v>1</v>
      </c>
      <c r="G13264" s="1">
        <v>42102</v>
      </c>
      <c r="H13264" s="2">
        <v>0.54521990740740733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f t="shared" si="207"/>
        <v>0.5</v>
      </c>
      <c r="C13265">
        <v>5813</v>
      </c>
      <c r="D13265" t="s">
        <v>103</v>
      </c>
      <c r="E13265" t="str">
        <f>TEXT(KPI[[#This Row],[order_date]],"dddd")</f>
        <v>Wednesday</v>
      </c>
      <c r="F13265">
        <v>1</v>
      </c>
      <c r="G13265" s="1">
        <v>42102</v>
      </c>
      <c r="H13265" s="2">
        <v>0.54800925925925936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f t="shared" si="207"/>
        <v>0.5</v>
      </c>
      <c r="C13266">
        <v>5813</v>
      </c>
      <c r="D13266" t="s">
        <v>163</v>
      </c>
      <c r="E13266" t="str">
        <f>TEXT(KPI[[#This Row],[order_date]],"dddd")</f>
        <v>Wednesday</v>
      </c>
      <c r="F13266">
        <v>1</v>
      </c>
      <c r="G13266" s="1">
        <v>42102</v>
      </c>
      <c r="H13266" s="2">
        <v>0.54800925925925936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f t="shared" si="207"/>
        <v>1</v>
      </c>
      <c r="C13267">
        <v>5814</v>
      </c>
      <c r="D13267" t="s">
        <v>113</v>
      </c>
      <c r="E13267" t="str">
        <f>TEXT(KPI[[#This Row],[order_date]],"dddd")</f>
        <v>Wednesday</v>
      </c>
      <c r="F13267">
        <v>1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f t="shared" si="207"/>
        <v>1</v>
      </c>
      <c r="C13268">
        <v>5815</v>
      </c>
      <c r="D13268" t="s">
        <v>112</v>
      </c>
      <c r="E13268" t="str">
        <f>TEXT(KPI[[#This Row],[order_date]],"dddd")</f>
        <v>Wednesday</v>
      </c>
      <c r="F13268">
        <v>1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f t="shared" si="207"/>
        <v>0.5</v>
      </c>
      <c r="C13269">
        <v>5816</v>
      </c>
      <c r="D13269" t="s">
        <v>96</v>
      </c>
      <c r="E13269" t="str">
        <f>TEXT(KPI[[#This Row],[order_date]],"dddd")</f>
        <v>Wednesday</v>
      </c>
      <c r="F13269">
        <v>1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f t="shared" si="207"/>
        <v>0.5</v>
      </c>
      <c r="C13270">
        <v>5816</v>
      </c>
      <c r="D13270" t="s">
        <v>90</v>
      </c>
      <c r="E13270" t="str">
        <f>TEXT(KPI[[#This Row],[order_date]],"dddd")</f>
        <v>Wednesday</v>
      </c>
      <c r="F13270">
        <v>1</v>
      </c>
      <c r="G13270" s="1">
        <v>42102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f t="shared" si="207"/>
        <v>1</v>
      </c>
      <c r="C13271">
        <v>5817</v>
      </c>
      <c r="D13271" t="s">
        <v>145</v>
      </c>
      <c r="E13271" t="str">
        <f>TEXT(KPI[[#This Row],[order_date]],"dddd")</f>
        <v>Wednesday</v>
      </c>
      <c r="F13271">
        <v>1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f t="shared" si="207"/>
        <v>1</v>
      </c>
      <c r="C13272">
        <v>5818</v>
      </c>
      <c r="D13272" t="s">
        <v>36</v>
      </c>
      <c r="E13272" t="str">
        <f>TEXT(KPI[[#This Row],[order_date]],"dddd")</f>
        <v>Wednesday</v>
      </c>
      <c r="F13272">
        <v>1</v>
      </c>
      <c r="G13272" s="1">
        <v>42102</v>
      </c>
      <c r="H13272" s="2">
        <v>0.57159722222222231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f t="shared" si="207"/>
        <v>0.5</v>
      </c>
      <c r="C13273">
        <v>5819</v>
      </c>
      <c r="D13273" t="s">
        <v>50</v>
      </c>
      <c r="E13273" t="str">
        <f>TEXT(KPI[[#This Row],[order_date]],"dddd")</f>
        <v>Wednesday</v>
      </c>
      <c r="F13273">
        <v>1</v>
      </c>
      <c r="G13273" s="1">
        <v>42102</v>
      </c>
      <c r="H13273" s="2">
        <v>0.57715277777777785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f t="shared" si="207"/>
        <v>0.5</v>
      </c>
      <c r="C13274">
        <v>5819</v>
      </c>
      <c r="D13274" t="s">
        <v>158</v>
      </c>
      <c r="E13274" t="str">
        <f>TEXT(KPI[[#This Row],[order_date]],"dddd")</f>
        <v>Wednesday</v>
      </c>
      <c r="F13274">
        <v>1</v>
      </c>
      <c r="G13274" s="1">
        <v>42102</v>
      </c>
      <c r="H13274" s="2">
        <v>0.57715277777777785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f t="shared" si="207"/>
        <v>8.3333333333333329E-2</v>
      </c>
      <c r="C13275">
        <v>5820</v>
      </c>
      <c r="D13275" t="s">
        <v>73</v>
      </c>
      <c r="E13275" t="str">
        <f>TEXT(KPI[[#This Row],[order_date]],"dddd")</f>
        <v>Wednesday</v>
      </c>
      <c r="F13275">
        <v>1</v>
      </c>
      <c r="G13275" s="1">
        <v>42102</v>
      </c>
      <c r="H13275" s="2">
        <v>0.57758101851851862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f t="shared" si="207"/>
        <v>8.3333333333333329E-2</v>
      </c>
      <c r="C13276">
        <v>5820</v>
      </c>
      <c r="D13276" t="s">
        <v>90</v>
      </c>
      <c r="E13276" t="str">
        <f>TEXT(KPI[[#This Row],[order_date]],"dddd")</f>
        <v>Wednesday</v>
      </c>
      <c r="F13276">
        <v>2</v>
      </c>
      <c r="G13276" s="1">
        <v>42102</v>
      </c>
      <c r="H13276" s="2">
        <v>0.57758101851851862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f t="shared" si="207"/>
        <v>8.3333333333333329E-2</v>
      </c>
      <c r="C13277">
        <v>5820</v>
      </c>
      <c r="D13277" t="s">
        <v>132</v>
      </c>
      <c r="E13277" t="str">
        <f>TEXT(KPI[[#This Row],[order_date]],"dddd")</f>
        <v>Wednesday</v>
      </c>
      <c r="F13277">
        <v>2</v>
      </c>
      <c r="G13277" s="1">
        <v>42102</v>
      </c>
      <c r="H13277" s="2">
        <v>0.57758101851851862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f t="shared" si="207"/>
        <v>8.3333333333333329E-2</v>
      </c>
      <c r="C13278">
        <v>5820</v>
      </c>
      <c r="D13278" t="s">
        <v>54</v>
      </c>
      <c r="E13278" t="str">
        <f>TEXT(KPI[[#This Row],[order_date]],"dddd")</f>
        <v>Wednesday</v>
      </c>
      <c r="F13278">
        <v>1</v>
      </c>
      <c r="G13278" s="1">
        <v>42102</v>
      </c>
      <c r="H13278" s="2">
        <v>0.57758101851851862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f t="shared" si="207"/>
        <v>8.3333333333333329E-2</v>
      </c>
      <c r="C13279">
        <v>5820</v>
      </c>
      <c r="D13279" t="s">
        <v>116</v>
      </c>
      <c r="E13279" t="str">
        <f>TEXT(KPI[[#This Row],[order_date]],"dddd")</f>
        <v>Wednesday</v>
      </c>
      <c r="F13279">
        <v>1</v>
      </c>
      <c r="G13279" s="1">
        <v>42102</v>
      </c>
      <c r="H13279" s="2">
        <v>0.57758101851851862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f t="shared" si="207"/>
        <v>8.3333333333333329E-2</v>
      </c>
      <c r="C13280">
        <v>5820</v>
      </c>
      <c r="D13280" t="s">
        <v>159</v>
      </c>
      <c r="E13280" t="str">
        <f>TEXT(KPI[[#This Row],[order_date]],"dddd")</f>
        <v>Wednesday</v>
      </c>
      <c r="F13280">
        <v>1</v>
      </c>
      <c r="G13280" s="1">
        <v>42102</v>
      </c>
      <c r="H13280" s="2">
        <v>0.57758101851851862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f t="shared" si="207"/>
        <v>8.3333333333333329E-2</v>
      </c>
      <c r="C13281">
        <v>5820</v>
      </c>
      <c r="D13281" t="s">
        <v>29</v>
      </c>
      <c r="E13281" t="str">
        <f>TEXT(KPI[[#This Row],[order_date]],"dddd")</f>
        <v>Wednesday</v>
      </c>
      <c r="F13281">
        <v>1</v>
      </c>
      <c r="G13281" s="1">
        <v>42102</v>
      </c>
      <c r="H13281" s="2">
        <v>0.57758101851851862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f t="shared" si="207"/>
        <v>8.3333333333333329E-2</v>
      </c>
      <c r="C13282">
        <v>5820</v>
      </c>
      <c r="D13282" t="s">
        <v>119</v>
      </c>
      <c r="E13282" t="str">
        <f>TEXT(KPI[[#This Row],[order_date]],"dddd")</f>
        <v>Wednesday</v>
      </c>
      <c r="F13282">
        <v>1</v>
      </c>
      <c r="G13282" s="1">
        <v>42102</v>
      </c>
      <c r="H13282" s="2">
        <v>0.57758101851851862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f t="shared" si="207"/>
        <v>8.3333333333333329E-2</v>
      </c>
      <c r="C13283">
        <v>5820</v>
      </c>
      <c r="D13283" t="s">
        <v>37</v>
      </c>
      <c r="E13283" t="str">
        <f>TEXT(KPI[[#This Row],[order_date]],"dddd")</f>
        <v>Wednesday</v>
      </c>
      <c r="F13283">
        <v>1</v>
      </c>
      <c r="G13283" s="1">
        <v>42102</v>
      </c>
      <c r="H13283" s="2">
        <v>0.57758101851851862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f t="shared" si="207"/>
        <v>8.3333333333333329E-2</v>
      </c>
      <c r="C13284">
        <v>5820</v>
      </c>
      <c r="D13284" t="s">
        <v>87</v>
      </c>
      <c r="E13284" t="str">
        <f>TEXT(KPI[[#This Row],[order_date]],"dddd")</f>
        <v>Wednesday</v>
      </c>
      <c r="F13284">
        <v>1</v>
      </c>
      <c r="G13284" s="1">
        <v>42102</v>
      </c>
      <c r="H13284" s="2">
        <v>0.57758101851851862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f t="shared" si="207"/>
        <v>8.3333333333333329E-2</v>
      </c>
      <c r="C13285">
        <v>5820</v>
      </c>
      <c r="D13285" t="s">
        <v>47</v>
      </c>
      <c r="E13285" t="str">
        <f>TEXT(KPI[[#This Row],[order_date]],"dddd")</f>
        <v>Wednesday</v>
      </c>
      <c r="F13285">
        <v>2</v>
      </c>
      <c r="G13285" s="1">
        <v>42102</v>
      </c>
      <c r="H13285" s="2">
        <v>0.57758101851851862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f t="shared" si="207"/>
        <v>8.3333333333333329E-2</v>
      </c>
      <c r="C13286">
        <v>5820</v>
      </c>
      <c r="D13286" t="s">
        <v>65</v>
      </c>
      <c r="E13286" t="str">
        <f>TEXT(KPI[[#This Row],[order_date]],"dddd")</f>
        <v>Wednesday</v>
      </c>
      <c r="F13286">
        <v>1</v>
      </c>
      <c r="G13286" s="1">
        <v>42102</v>
      </c>
      <c r="H13286" s="2">
        <v>0.57758101851851862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f t="shared" si="207"/>
        <v>1</v>
      </c>
      <c r="C13287">
        <v>5821</v>
      </c>
      <c r="D13287" t="s">
        <v>20</v>
      </c>
      <c r="E13287" t="str">
        <f>TEXT(KPI[[#This Row],[order_date]],"dddd")</f>
        <v>Wednesday</v>
      </c>
      <c r="F13287">
        <v>1</v>
      </c>
      <c r="G13287" s="1">
        <v>42102</v>
      </c>
      <c r="H13287" s="2">
        <v>0.58150462962962957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f t="shared" si="207"/>
        <v>1</v>
      </c>
      <c r="C13288">
        <v>5822</v>
      </c>
      <c r="D13288" t="s">
        <v>40</v>
      </c>
      <c r="E13288" t="str">
        <f>TEXT(KPI[[#This Row],[order_date]],"dddd")</f>
        <v>Wednesday</v>
      </c>
      <c r="F13288">
        <v>1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f t="shared" si="207"/>
        <v>1</v>
      </c>
      <c r="C13289">
        <v>5823</v>
      </c>
      <c r="D13289" t="s">
        <v>132</v>
      </c>
      <c r="E13289" t="str">
        <f>TEXT(KPI[[#This Row],[order_date]],"dddd")</f>
        <v>Wednesday</v>
      </c>
      <c r="F13289">
        <v>1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f t="shared" si="207"/>
        <v>0.25</v>
      </c>
      <c r="C13290">
        <v>5824</v>
      </c>
      <c r="D13290" t="s">
        <v>169</v>
      </c>
      <c r="E13290" t="str">
        <f>TEXT(KPI[[#This Row],[order_date]],"dddd")</f>
        <v>Wednesday</v>
      </c>
      <c r="F13290">
        <v>1</v>
      </c>
      <c r="G13290" s="1">
        <v>42102</v>
      </c>
      <c r="H13290" s="2">
        <v>0.6299189814814814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f t="shared" si="207"/>
        <v>0.25</v>
      </c>
      <c r="C13291">
        <v>5824</v>
      </c>
      <c r="D13291" t="s">
        <v>90</v>
      </c>
      <c r="E13291" t="str">
        <f>TEXT(KPI[[#This Row],[order_date]],"dddd")</f>
        <v>Wednesday</v>
      </c>
      <c r="F13291">
        <v>1</v>
      </c>
      <c r="G13291" s="1">
        <v>42102</v>
      </c>
      <c r="H13291" s="2">
        <v>0.6299189814814814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f t="shared" si="207"/>
        <v>0.25</v>
      </c>
      <c r="C13292">
        <v>5824</v>
      </c>
      <c r="D13292" t="s">
        <v>112</v>
      </c>
      <c r="E13292" t="str">
        <f>TEXT(KPI[[#This Row],[order_date]],"dddd")</f>
        <v>Wednesday</v>
      </c>
      <c r="F13292">
        <v>1</v>
      </c>
      <c r="G13292" s="1">
        <v>42102</v>
      </c>
      <c r="H13292" s="2">
        <v>0.6299189814814814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f t="shared" si="207"/>
        <v>0.25</v>
      </c>
      <c r="C13293">
        <v>5824</v>
      </c>
      <c r="D13293" t="s">
        <v>32</v>
      </c>
      <c r="E13293" t="str">
        <f>TEXT(KPI[[#This Row],[order_date]],"dddd")</f>
        <v>Wednesday</v>
      </c>
      <c r="F13293">
        <v>1</v>
      </c>
      <c r="G13293" s="1">
        <v>42102</v>
      </c>
      <c r="H13293" s="2">
        <v>0.6299189814814814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f t="shared" si="207"/>
        <v>1</v>
      </c>
      <c r="C13294">
        <v>5825</v>
      </c>
      <c r="D13294" t="s">
        <v>118</v>
      </c>
      <c r="E13294" t="str">
        <f>TEXT(KPI[[#This Row],[order_date]],"dddd")</f>
        <v>Wednesday</v>
      </c>
      <c r="F13294">
        <v>1</v>
      </c>
      <c r="G13294" s="1">
        <v>42102</v>
      </c>
      <c r="H13294" s="2">
        <v>0.631886574074074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f t="shared" si="207"/>
        <v>1</v>
      </c>
      <c r="C13295">
        <v>5826</v>
      </c>
      <c r="D13295" t="s">
        <v>36</v>
      </c>
      <c r="E13295" t="str">
        <f>TEXT(KPI[[#This Row],[order_date]],"dddd")</f>
        <v>Wednesday</v>
      </c>
      <c r="F13295">
        <v>1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f t="shared" si="207"/>
        <v>1</v>
      </c>
      <c r="C13296">
        <v>5827</v>
      </c>
      <c r="D13296" t="s">
        <v>36</v>
      </c>
      <c r="E13296" t="str">
        <f>TEXT(KPI[[#This Row],[order_date]],"dddd")</f>
        <v>Wednesday</v>
      </c>
      <c r="F13296">
        <v>1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f t="shared" si="207"/>
        <v>0.25</v>
      </c>
      <c r="C13297">
        <v>5828</v>
      </c>
      <c r="D13297" t="s">
        <v>72</v>
      </c>
      <c r="E13297" t="str">
        <f>TEXT(KPI[[#This Row],[order_date]],"dddd")</f>
        <v>Wednesday</v>
      </c>
      <c r="F13297">
        <v>1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f t="shared" si="207"/>
        <v>0.25</v>
      </c>
      <c r="C13298">
        <v>5828</v>
      </c>
      <c r="D13298" t="s">
        <v>134</v>
      </c>
      <c r="E13298" t="str">
        <f>TEXT(KPI[[#This Row],[order_date]],"dddd")</f>
        <v>Wednesday</v>
      </c>
      <c r="F13298">
        <v>1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f t="shared" si="207"/>
        <v>0.25</v>
      </c>
      <c r="C13299">
        <v>5828</v>
      </c>
      <c r="D13299" t="s">
        <v>20</v>
      </c>
      <c r="E13299" t="str">
        <f>TEXT(KPI[[#This Row],[order_date]],"dddd")</f>
        <v>Wednesday</v>
      </c>
      <c r="F13299">
        <v>1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f t="shared" si="207"/>
        <v>0.25</v>
      </c>
      <c r="C13300">
        <v>5828</v>
      </c>
      <c r="D13300" t="s">
        <v>121</v>
      </c>
      <c r="E13300" t="str">
        <f>TEXT(KPI[[#This Row],[order_date]],"dddd")</f>
        <v>Wednesday</v>
      </c>
      <c r="F13300">
        <v>1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f t="shared" si="207"/>
        <v>0.25</v>
      </c>
      <c r="C13301">
        <v>5829</v>
      </c>
      <c r="D13301" t="s">
        <v>99</v>
      </c>
      <c r="E13301" t="str">
        <f>TEXT(KPI[[#This Row],[order_date]],"dddd")</f>
        <v>Wednesday</v>
      </c>
      <c r="F13301">
        <v>1</v>
      </c>
      <c r="G13301" s="1">
        <v>42102</v>
      </c>
      <c r="H13301" s="2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f t="shared" si="207"/>
        <v>0.25</v>
      </c>
      <c r="C13302">
        <v>5829</v>
      </c>
      <c r="D13302" t="s">
        <v>36</v>
      </c>
      <c r="E13302" t="str">
        <f>TEXT(KPI[[#This Row],[order_date]],"dddd")</f>
        <v>Wednesday</v>
      </c>
      <c r="F13302">
        <v>1</v>
      </c>
      <c r="G13302" s="1">
        <v>42102</v>
      </c>
      <c r="H13302" s="2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f t="shared" si="207"/>
        <v>0.25</v>
      </c>
      <c r="C13303">
        <v>5829</v>
      </c>
      <c r="D13303" t="s">
        <v>120</v>
      </c>
      <c r="E13303" t="str">
        <f>TEXT(KPI[[#This Row],[order_date]],"dddd")</f>
        <v>Wednesday</v>
      </c>
      <c r="F13303">
        <v>1</v>
      </c>
      <c r="G13303" s="1">
        <v>42102</v>
      </c>
      <c r="H13303" s="2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f t="shared" si="207"/>
        <v>0.25</v>
      </c>
      <c r="C13304">
        <v>5829</v>
      </c>
      <c r="D13304" t="s">
        <v>32</v>
      </c>
      <c r="E13304" t="str">
        <f>TEXT(KPI[[#This Row],[order_date]],"dddd")</f>
        <v>Wednesday</v>
      </c>
      <c r="F13304">
        <v>1</v>
      </c>
      <c r="G13304" s="1">
        <v>42102</v>
      </c>
      <c r="H13304" s="2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f t="shared" si="207"/>
        <v>1</v>
      </c>
      <c r="C13305">
        <v>5830</v>
      </c>
      <c r="D13305" t="s">
        <v>148</v>
      </c>
      <c r="E13305" t="str">
        <f>TEXT(KPI[[#This Row],[order_date]],"dddd")</f>
        <v>Wednesday</v>
      </c>
      <c r="F13305">
        <v>1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f t="shared" si="207"/>
        <v>1</v>
      </c>
      <c r="C13306">
        <v>5831</v>
      </c>
      <c r="D13306" t="s">
        <v>68</v>
      </c>
      <c r="E13306" t="str">
        <f>TEXT(KPI[[#This Row],[order_date]],"dddd")</f>
        <v>Wednesday</v>
      </c>
      <c r="F13306">
        <v>1</v>
      </c>
      <c r="G13306" s="1">
        <v>42102</v>
      </c>
      <c r="H13306" s="2">
        <v>0.68359953703703713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f t="shared" si="207"/>
        <v>0.5</v>
      </c>
      <c r="C13307">
        <v>5832</v>
      </c>
      <c r="D13307" t="s">
        <v>81</v>
      </c>
      <c r="E13307" t="str">
        <f>TEXT(KPI[[#This Row],[order_date]],"dddd")</f>
        <v>Wednesday</v>
      </c>
      <c r="F13307">
        <v>1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f t="shared" si="207"/>
        <v>0.5</v>
      </c>
      <c r="C13308">
        <v>5832</v>
      </c>
      <c r="D13308" t="s">
        <v>158</v>
      </c>
      <c r="E13308" t="str">
        <f>TEXT(KPI[[#This Row],[order_date]],"dddd")</f>
        <v>Wednesday</v>
      </c>
      <c r="F13308">
        <v>1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f t="shared" si="207"/>
        <v>0.5</v>
      </c>
      <c r="C13309">
        <v>5833</v>
      </c>
      <c r="D13309" t="s">
        <v>73</v>
      </c>
      <c r="E13309" t="str">
        <f>TEXT(KPI[[#This Row],[order_date]],"dddd")</f>
        <v>Wednesday</v>
      </c>
      <c r="F13309">
        <v>1</v>
      </c>
      <c r="G13309" s="1">
        <v>42102</v>
      </c>
      <c r="H13309" s="2">
        <v>0.70533564814814809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f t="shared" si="207"/>
        <v>0.5</v>
      </c>
      <c r="C13310">
        <v>5833</v>
      </c>
      <c r="D13310" t="s">
        <v>69</v>
      </c>
      <c r="E13310" t="str">
        <f>TEXT(KPI[[#This Row],[order_date]],"dddd")</f>
        <v>Wednesday</v>
      </c>
      <c r="F13310">
        <v>1</v>
      </c>
      <c r="G13310" s="1">
        <v>42102</v>
      </c>
      <c r="H13310" s="2">
        <v>0.70533564814814809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f t="shared" si="207"/>
        <v>0.5</v>
      </c>
      <c r="C13311">
        <v>5834</v>
      </c>
      <c r="D13311" t="s">
        <v>142</v>
      </c>
      <c r="E13311" t="str">
        <f>TEXT(KPI[[#This Row],[order_date]],"dddd")</f>
        <v>Wednesday</v>
      </c>
      <c r="F13311">
        <v>1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f t="shared" si="207"/>
        <v>0.5</v>
      </c>
      <c r="C13312">
        <v>5834</v>
      </c>
      <c r="D13312" t="s">
        <v>145</v>
      </c>
      <c r="E13312" t="str">
        <f>TEXT(KPI[[#This Row],[order_date]],"dddd")</f>
        <v>Wednesday</v>
      </c>
      <c r="F13312">
        <v>1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f t="shared" si="207"/>
        <v>0.25</v>
      </c>
      <c r="C13313">
        <v>5835</v>
      </c>
      <c r="D13313" t="s">
        <v>81</v>
      </c>
      <c r="E13313" t="str">
        <f>TEXT(KPI[[#This Row],[order_date]],"dddd")</f>
        <v>Wednesday</v>
      </c>
      <c r="F13313">
        <v>1</v>
      </c>
      <c r="G13313" s="1">
        <v>42102</v>
      </c>
      <c r="H13313" s="2">
        <v>0.71278935185185177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f t="shared" ref="B13314:B13377" si="208">1/COUNTIF(C:C,C13314)</f>
        <v>0.25</v>
      </c>
      <c r="C13314">
        <v>5835</v>
      </c>
      <c r="D13314" t="s">
        <v>99</v>
      </c>
      <c r="E13314" t="str">
        <f>TEXT(KPI[[#This Row],[order_date]],"dddd")</f>
        <v>Wednesday</v>
      </c>
      <c r="F13314">
        <v>1</v>
      </c>
      <c r="G13314" s="1">
        <v>42102</v>
      </c>
      <c r="H13314" s="2">
        <v>0.71278935185185177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f t="shared" si="208"/>
        <v>0.25</v>
      </c>
      <c r="C13315">
        <v>5835</v>
      </c>
      <c r="D13315" t="s">
        <v>119</v>
      </c>
      <c r="E13315" t="str">
        <f>TEXT(KPI[[#This Row],[order_date]],"dddd")</f>
        <v>Wednesday</v>
      </c>
      <c r="F13315">
        <v>1</v>
      </c>
      <c r="G13315" s="1">
        <v>42102</v>
      </c>
      <c r="H13315" s="2">
        <v>0.71278935185185177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f t="shared" si="208"/>
        <v>0.25</v>
      </c>
      <c r="C13316">
        <v>5835</v>
      </c>
      <c r="D13316" t="s">
        <v>106</v>
      </c>
      <c r="E13316" t="str">
        <f>TEXT(KPI[[#This Row],[order_date]],"dddd")</f>
        <v>Wednesday</v>
      </c>
      <c r="F13316">
        <v>1</v>
      </c>
      <c r="G13316" s="1">
        <v>42102</v>
      </c>
      <c r="H13316" s="2">
        <v>0.71278935185185177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f t="shared" si="208"/>
        <v>0.5</v>
      </c>
      <c r="C13317">
        <v>5836</v>
      </c>
      <c r="D13317" t="s">
        <v>40</v>
      </c>
      <c r="E13317" t="str">
        <f>TEXT(KPI[[#This Row],[order_date]],"dddd")</f>
        <v>Wednesday</v>
      </c>
      <c r="F13317">
        <v>1</v>
      </c>
      <c r="G13317" s="1">
        <v>42102</v>
      </c>
      <c r="H13317" s="2">
        <v>0.71403935185185174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f t="shared" si="208"/>
        <v>0.5</v>
      </c>
      <c r="C13318">
        <v>5836</v>
      </c>
      <c r="D13318" t="s">
        <v>161</v>
      </c>
      <c r="E13318" t="str">
        <f>TEXT(KPI[[#This Row],[order_date]],"dddd")</f>
        <v>Wednesday</v>
      </c>
      <c r="F13318">
        <v>1</v>
      </c>
      <c r="G13318" s="1">
        <v>42102</v>
      </c>
      <c r="H13318" s="2">
        <v>0.71403935185185174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f t="shared" si="208"/>
        <v>0.33333333333333331</v>
      </c>
      <c r="C13319">
        <v>5837</v>
      </c>
      <c r="D13319" t="s">
        <v>84</v>
      </c>
      <c r="E13319" t="str">
        <f>TEXT(KPI[[#This Row],[order_date]],"dddd")</f>
        <v>Wednesday</v>
      </c>
      <c r="F13319">
        <v>1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f t="shared" si="208"/>
        <v>0.33333333333333331</v>
      </c>
      <c r="C13320">
        <v>5837</v>
      </c>
      <c r="D13320" t="s">
        <v>159</v>
      </c>
      <c r="E13320" t="str">
        <f>TEXT(KPI[[#This Row],[order_date]],"dddd")</f>
        <v>Wednesday</v>
      </c>
      <c r="F13320">
        <v>1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f t="shared" si="208"/>
        <v>0.33333333333333331</v>
      </c>
      <c r="C13321">
        <v>5837</v>
      </c>
      <c r="D13321" t="s">
        <v>68</v>
      </c>
      <c r="E13321" t="str">
        <f>TEXT(KPI[[#This Row],[order_date]],"dddd")</f>
        <v>Wednesday</v>
      </c>
      <c r="F13321">
        <v>1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f t="shared" si="208"/>
        <v>0.33333333333333331</v>
      </c>
      <c r="C13322">
        <v>5838</v>
      </c>
      <c r="D13322" t="s">
        <v>161</v>
      </c>
      <c r="E13322" t="str">
        <f>TEXT(KPI[[#This Row],[order_date]],"dddd")</f>
        <v>Wednesday</v>
      </c>
      <c r="F13322">
        <v>1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f t="shared" si="208"/>
        <v>0.33333333333333331</v>
      </c>
      <c r="C13323">
        <v>5838</v>
      </c>
      <c r="D13323" t="s">
        <v>126</v>
      </c>
      <c r="E13323" t="str">
        <f>TEXT(KPI[[#This Row],[order_date]],"dddd")</f>
        <v>Wednesday</v>
      </c>
      <c r="F13323">
        <v>1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f t="shared" si="208"/>
        <v>0.33333333333333331</v>
      </c>
      <c r="C13324">
        <v>5838</v>
      </c>
      <c r="D13324" t="s">
        <v>137</v>
      </c>
      <c r="E13324" t="str">
        <f>TEXT(KPI[[#This Row],[order_date]],"dddd")</f>
        <v>Wednesday</v>
      </c>
      <c r="F13324">
        <v>2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f t="shared" si="208"/>
        <v>0.5</v>
      </c>
      <c r="C13325">
        <v>5839</v>
      </c>
      <c r="D13325" t="s">
        <v>84</v>
      </c>
      <c r="E13325" t="str">
        <f>TEXT(KPI[[#This Row],[order_date]],"dddd")</f>
        <v>Wednesday</v>
      </c>
      <c r="F13325">
        <v>1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f t="shared" si="208"/>
        <v>0.5</v>
      </c>
      <c r="C13326">
        <v>5839</v>
      </c>
      <c r="D13326" t="s">
        <v>57</v>
      </c>
      <c r="E13326" t="str">
        <f>TEXT(KPI[[#This Row],[order_date]],"dddd")</f>
        <v>Wednesday</v>
      </c>
      <c r="F13326">
        <v>1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f t="shared" si="208"/>
        <v>1</v>
      </c>
      <c r="C13327">
        <v>5840</v>
      </c>
      <c r="D13327" t="s">
        <v>68</v>
      </c>
      <c r="E13327" t="str">
        <f>TEXT(KPI[[#This Row],[order_date]],"dddd")</f>
        <v>Wednesday</v>
      </c>
      <c r="F13327">
        <v>1</v>
      </c>
      <c r="G13327" s="1">
        <v>42102</v>
      </c>
      <c r="H13327" s="2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f t="shared" si="208"/>
        <v>0.5</v>
      </c>
      <c r="C13328">
        <v>5841</v>
      </c>
      <c r="D13328" t="s">
        <v>40</v>
      </c>
      <c r="E13328" t="str">
        <f>TEXT(KPI[[#This Row],[order_date]],"dddd")</f>
        <v>Wednesday</v>
      </c>
      <c r="F13328">
        <v>1</v>
      </c>
      <c r="G13328" s="1">
        <v>42102</v>
      </c>
      <c r="H13328" s="2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f t="shared" si="208"/>
        <v>0.5</v>
      </c>
      <c r="C13329">
        <v>5841</v>
      </c>
      <c r="D13329" t="s">
        <v>73</v>
      </c>
      <c r="E13329" t="str">
        <f>TEXT(KPI[[#This Row],[order_date]],"dddd")</f>
        <v>Wednesday</v>
      </c>
      <c r="F13329">
        <v>1</v>
      </c>
      <c r="G13329" s="1">
        <v>42102</v>
      </c>
      <c r="H13329" s="2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f t="shared" si="208"/>
        <v>0.5</v>
      </c>
      <c r="C13330">
        <v>5842</v>
      </c>
      <c r="D13330" t="s">
        <v>17</v>
      </c>
      <c r="E13330" t="str">
        <f>TEXT(KPI[[#This Row],[order_date]],"dddd")</f>
        <v>Wednesday</v>
      </c>
      <c r="F13330">
        <v>1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f t="shared" si="208"/>
        <v>0.5</v>
      </c>
      <c r="C13331">
        <v>5842</v>
      </c>
      <c r="D13331" t="s">
        <v>112</v>
      </c>
      <c r="E13331" t="str">
        <f>TEXT(KPI[[#This Row],[order_date]],"dddd")</f>
        <v>Wednesday</v>
      </c>
      <c r="F13331">
        <v>1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f t="shared" si="208"/>
        <v>1</v>
      </c>
      <c r="C13332">
        <v>5843</v>
      </c>
      <c r="D13332" t="s">
        <v>32</v>
      </c>
      <c r="E13332" t="str">
        <f>TEXT(KPI[[#This Row],[order_date]],"dddd")</f>
        <v>Wednesday</v>
      </c>
      <c r="F13332">
        <v>1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f t="shared" si="208"/>
        <v>0.5</v>
      </c>
      <c r="C13333">
        <v>5844</v>
      </c>
      <c r="D13333" t="s">
        <v>50</v>
      </c>
      <c r="E13333" t="str">
        <f>TEXT(KPI[[#This Row],[order_date]],"dddd")</f>
        <v>Wednesday</v>
      </c>
      <c r="F13333">
        <v>1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f t="shared" si="208"/>
        <v>0.5</v>
      </c>
      <c r="C13334">
        <v>5844</v>
      </c>
      <c r="D13334" t="s">
        <v>163</v>
      </c>
      <c r="E13334" t="str">
        <f>TEXT(KPI[[#This Row],[order_date]],"dddd")</f>
        <v>Wednesday</v>
      </c>
      <c r="F13334">
        <v>1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f t="shared" si="208"/>
        <v>0.5</v>
      </c>
      <c r="C13335">
        <v>5845</v>
      </c>
      <c r="D13335" t="s">
        <v>142</v>
      </c>
      <c r="E13335" t="str">
        <f>TEXT(KPI[[#This Row],[order_date]],"dddd")</f>
        <v>Wednesday</v>
      </c>
      <c r="F13335">
        <v>1</v>
      </c>
      <c r="G13335" s="1">
        <v>42102</v>
      </c>
      <c r="H13335" s="2">
        <v>0.75880787037037045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f t="shared" si="208"/>
        <v>0.5</v>
      </c>
      <c r="C13336">
        <v>5845</v>
      </c>
      <c r="D13336" t="s">
        <v>144</v>
      </c>
      <c r="E13336" t="str">
        <f>TEXT(KPI[[#This Row],[order_date]],"dddd")</f>
        <v>Wednesday</v>
      </c>
      <c r="F13336">
        <v>1</v>
      </c>
      <c r="G13336" s="1">
        <v>42102</v>
      </c>
      <c r="H13336" s="2">
        <v>0.75880787037037045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f t="shared" si="208"/>
        <v>0.5</v>
      </c>
      <c r="C13337">
        <v>5846</v>
      </c>
      <c r="D13337" t="s">
        <v>96</v>
      </c>
      <c r="E13337" t="str">
        <f>TEXT(KPI[[#This Row],[order_date]],"dddd")</f>
        <v>Wednesday</v>
      </c>
      <c r="F13337">
        <v>1</v>
      </c>
      <c r="G13337" s="1">
        <v>42102</v>
      </c>
      <c r="H13337" s="2">
        <v>0.759236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f t="shared" si="208"/>
        <v>0.5</v>
      </c>
      <c r="C13338">
        <v>5846</v>
      </c>
      <c r="D13338" t="s">
        <v>25</v>
      </c>
      <c r="E13338" t="str">
        <f>TEXT(KPI[[#This Row],[order_date]],"dddd")</f>
        <v>Wednesday</v>
      </c>
      <c r="F13338">
        <v>1</v>
      </c>
      <c r="G13338" s="1">
        <v>42102</v>
      </c>
      <c r="H13338" s="2">
        <v>0.759236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f t="shared" si="208"/>
        <v>0.5</v>
      </c>
      <c r="C13339">
        <v>5847</v>
      </c>
      <c r="D13339" t="s">
        <v>118</v>
      </c>
      <c r="E13339" t="str">
        <f>TEXT(KPI[[#This Row],[order_date]],"dddd")</f>
        <v>Wednesday</v>
      </c>
      <c r="F13339">
        <v>1</v>
      </c>
      <c r="G13339" s="1">
        <v>42102</v>
      </c>
      <c r="H13339" s="2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f t="shared" si="208"/>
        <v>0.5</v>
      </c>
      <c r="C13340">
        <v>5847</v>
      </c>
      <c r="D13340" t="s">
        <v>84</v>
      </c>
      <c r="E13340" t="str">
        <f>TEXT(KPI[[#This Row],[order_date]],"dddd")</f>
        <v>Wednesday</v>
      </c>
      <c r="F13340">
        <v>1</v>
      </c>
      <c r="G13340" s="1">
        <v>42102</v>
      </c>
      <c r="H13340" s="2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f t="shared" si="208"/>
        <v>1</v>
      </c>
      <c r="C13341">
        <v>5848</v>
      </c>
      <c r="D13341" t="s">
        <v>29</v>
      </c>
      <c r="E13341" t="str">
        <f>TEXT(KPI[[#This Row],[order_date]],"dddd")</f>
        <v>Wednesday</v>
      </c>
      <c r="F13341">
        <v>1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f t="shared" si="208"/>
        <v>1</v>
      </c>
      <c r="C13342">
        <v>5849</v>
      </c>
      <c r="D13342" t="s">
        <v>134</v>
      </c>
      <c r="E13342" t="str">
        <f>TEXT(KPI[[#This Row],[order_date]],"dddd")</f>
        <v>Wednesday</v>
      </c>
      <c r="F13342">
        <v>1</v>
      </c>
      <c r="G13342" s="1">
        <v>42102</v>
      </c>
      <c r="H13342" s="2">
        <v>0.80224537037037047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f t="shared" si="208"/>
        <v>0.25</v>
      </c>
      <c r="C13343">
        <v>5850</v>
      </c>
      <c r="D13343" t="s">
        <v>90</v>
      </c>
      <c r="E13343" t="str">
        <f>TEXT(KPI[[#This Row],[order_date]],"dddd")</f>
        <v>Wednesday</v>
      </c>
      <c r="F13343">
        <v>1</v>
      </c>
      <c r="G13343" s="1">
        <v>42102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f t="shared" si="208"/>
        <v>0.25</v>
      </c>
      <c r="C13344">
        <v>5850</v>
      </c>
      <c r="D13344" t="s">
        <v>132</v>
      </c>
      <c r="E13344" t="str">
        <f>TEXT(KPI[[#This Row],[order_date]],"dddd")</f>
        <v>Wednesday</v>
      </c>
      <c r="F13344">
        <v>1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f t="shared" si="208"/>
        <v>0.25</v>
      </c>
      <c r="C13345">
        <v>5850</v>
      </c>
      <c r="D13345" t="s">
        <v>140</v>
      </c>
      <c r="E13345" t="str">
        <f>TEXT(KPI[[#This Row],[order_date]],"dddd")</f>
        <v>Wednesday</v>
      </c>
      <c r="F13345">
        <v>1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f t="shared" si="208"/>
        <v>0.25</v>
      </c>
      <c r="C13346">
        <v>5850</v>
      </c>
      <c r="D13346" t="s">
        <v>122</v>
      </c>
      <c r="E13346" t="str">
        <f>TEXT(KPI[[#This Row],[order_date]],"dddd")</f>
        <v>Wednesday</v>
      </c>
      <c r="F13346">
        <v>1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f t="shared" si="208"/>
        <v>0.25</v>
      </c>
      <c r="C13347">
        <v>5851</v>
      </c>
      <c r="D13347" t="s">
        <v>119</v>
      </c>
      <c r="E13347" t="str">
        <f>TEXT(KPI[[#This Row],[order_date]],"dddd")</f>
        <v>Wednesday</v>
      </c>
      <c r="F13347">
        <v>1</v>
      </c>
      <c r="G13347" s="1">
        <v>42102</v>
      </c>
      <c r="H13347" s="2">
        <v>0.80565972222222215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f t="shared" si="208"/>
        <v>0.25</v>
      </c>
      <c r="C13348">
        <v>5851</v>
      </c>
      <c r="D13348" t="s">
        <v>126</v>
      </c>
      <c r="E13348" t="str">
        <f>TEXT(KPI[[#This Row],[order_date]],"dddd")</f>
        <v>Wednesday</v>
      </c>
      <c r="F13348">
        <v>1</v>
      </c>
      <c r="G13348" s="1">
        <v>42102</v>
      </c>
      <c r="H13348" s="2">
        <v>0.80565972222222215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f t="shared" si="208"/>
        <v>0.25</v>
      </c>
      <c r="C13349">
        <v>5851</v>
      </c>
      <c r="D13349" t="s">
        <v>69</v>
      </c>
      <c r="E13349" t="str">
        <f>TEXT(KPI[[#This Row],[order_date]],"dddd")</f>
        <v>Wednesday</v>
      </c>
      <c r="F13349">
        <v>1</v>
      </c>
      <c r="G13349" s="1">
        <v>42102</v>
      </c>
      <c r="H13349" s="2">
        <v>0.80565972222222215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f t="shared" si="208"/>
        <v>0.25</v>
      </c>
      <c r="C13350">
        <v>5851</v>
      </c>
      <c r="D13350" t="s">
        <v>59</v>
      </c>
      <c r="E13350" t="str">
        <f>TEXT(KPI[[#This Row],[order_date]],"dddd")</f>
        <v>Wednesday</v>
      </c>
      <c r="F13350">
        <v>1</v>
      </c>
      <c r="G13350" s="1">
        <v>42102</v>
      </c>
      <c r="H13350" s="2">
        <v>0.80565972222222215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f t="shared" si="208"/>
        <v>1</v>
      </c>
      <c r="C13351">
        <v>5852</v>
      </c>
      <c r="D13351" t="s">
        <v>173</v>
      </c>
      <c r="E13351" t="str">
        <f>TEXT(KPI[[#This Row],[order_date]],"dddd")</f>
        <v>Wednesday</v>
      </c>
      <c r="F13351">
        <v>1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f t="shared" si="208"/>
        <v>0.5</v>
      </c>
      <c r="C13352">
        <v>5853</v>
      </c>
      <c r="D13352" t="s">
        <v>96</v>
      </c>
      <c r="E13352" t="str">
        <f>TEXT(KPI[[#This Row],[order_date]],"dddd")</f>
        <v>Wednesday</v>
      </c>
      <c r="F13352">
        <v>1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f t="shared" si="208"/>
        <v>0.5</v>
      </c>
      <c r="C13353">
        <v>5853</v>
      </c>
      <c r="D13353" t="s">
        <v>87</v>
      </c>
      <c r="E13353" t="str">
        <f>TEXT(KPI[[#This Row],[order_date]],"dddd")</f>
        <v>Wednesday</v>
      </c>
      <c r="F13353">
        <v>1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f t="shared" si="208"/>
        <v>1</v>
      </c>
      <c r="C13354">
        <v>5854</v>
      </c>
      <c r="D13354" t="s">
        <v>69</v>
      </c>
      <c r="E13354" t="str">
        <f>TEXT(KPI[[#This Row],[order_date]],"dddd")</f>
        <v>Wednesday</v>
      </c>
      <c r="F13354">
        <v>1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f t="shared" si="208"/>
        <v>0.5</v>
      </c>
      <c r="C13355">
        <v>5855</v>
      </c>
      <c r="D13355" t="s">
        <v>138</v>
      </c>
      <c r="E13355" t="str">
        <f>TEXT(KPI[[#This Row],[order_date]],"dddd")</f>
        <v>Wednesday</v>
      </c>
      <c r="F13355">
        <v>1</v>
      </c>
      <c r="G13355" s="1">
        <v>42102</v>
      </c>
      <c r="H13355" s="2">
        <v>0.8778935185185186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f t="shared" si="208"/>
        <v>0.5</v>
      </c>
      <c r="C13356">
        <v>5855</v>
      </c>
      <c r="D13356" t="s">
        <v>142</v>
      </c>
      <c r="E13356" t="str">
        <f>TEXT(KPI[[#This Row],[order_date]],"dddd")</f>
        <v>Wednesday</v>
      </c>
      <c r="F13356">
        <v>1</v>
      </c>
      <c r="G13356" s="1">
        <v>42102</v>
      </c>
      <c r="H13356" s="2">
        <v>0.8778935185185186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f t="shared" si="208"/>
        <v>1</v>
      </c>
      <c r="C13357">
        <v>5856</v>
      </c>
      <c r="D13357" t="s">
        <v>170</v>
      </c>
      <c r="E13357" t="str">
        <f>TEXT(KPI[[#This Row],[order_date]],"dddd")</f>
        <v>Wednesday</v>
      </c>
      <c r="F13357">
        <v>1</v>
      </c>
      <c r="G13357" s="1">
        <v>42102</v>
      </c>
      <c r="H13357" s="2">
        <v>0.8821874999999999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f t="shared" si="208"/>
        <v>0.5</v>
      </c>
      <c r="C13358">
        <v>5857</v>
      </c>
      <c r="D13358" t="s">
        <v>51</v>
      </c>
      <c r="E13358" t="str">
        <f>TEXT(KPI[[#This Row],[order_date]],"dddd")</f>
        <v>Wednesday</v>
      </c>
      <c r="F13358">
        <v>1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f t="shared" si="208"/>
        <v>0.5</v>
      </c>
      <c r="C13359">
        <v>5857</v>
      </c>
      <c r="D13359" t="s">
        <v>137</v>
      </c>
      <c r="E13359" t="str">
        <f>TEXT(KPI[[#This Row],[order_date]],"dddd")</f>
        <v>Wednesday</v>
      </c>
      <c r="F13359">
        <v>1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f t="shared" si="208"/>
        <v>1</v>
      </c>
      <c r="C13360">
        <v>5858</v>
      </c>
      <c r="D13360" t="s">
        <v>32</v>
      </c>
      <c r="E13360" t="str">
        <f>TEXT(KPI[[#This Row],[order_date]],"dddd")</f>
        <v>Wednesday</v>
      </c>
      <c r="F13360">
        <v>1</v>
      </c>
      <c r="G13360" s="1">
        <v>42102</v>
      </c>
      <c r="H13360" s="2">
        <v>0.91023148148148159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f t="shared" si="208"/>
        <v>0.5</v>
      </c>
      <c r="C13361">
        <v>5859</v>
      </c>
      <c r="D13361" t="s">
        <v>17</v>
      </c>
      <c r="E13361" t="str">
        <f>TEXT(KPI[[#This Row],[order_date]],"dddd")</f>
        <v>Wednesday</v>
      </c>
      <c r="F13361">
        <v>1</v>
      </c>
      <c r="G13361" s="1">
        <v>42102</v>
      </c>
      <c r="H13361" s="2">
        <v>0.91263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f t="shared" si="208"/>
        <v>0.5</v>
      </c>
      <c r="C13362">
        <v>5859</v>
      </c>
      <c r="D13362" t="s">
        <v>135</v>
      </c>
      <c r="E13362" t="str">
        <f>TEXT(KPI[[#This Row],[order_date]],"dddd")</f>
        <v>Wednesday</v>
      </c>
      <c r="F13362">
        <v>1</v>
      </c>
      <c r="G13362" s="1">
        <v>42102</v>
      </c>
      <c r="H13362" s="2">
        <v>0.91263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f t="shared" si="208"/>
        <v>0.5</v>
      </c>
      <c r="C13363">
        <v>5860</v>
      </c>
      <c r="D13363" t="s">
        <v>163</v>
      </c>
      <c r="E13363" t="str">
        <f>TEXT(KPI[[#This Row],[order_date]],"dddd")</f>
        <v>Wednesday</v>
      </c>
      <c r="F13363">
        <v>1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f t="shared" si="208"/>
        <v>0.5</v>
      </c>
      <c r="C13364">
        <v>5860</v>
      </c>
      <c r="D13364" t="s">
        <v>69</v>
      </c>
      <c r="E13364" t="str">
        <f>TEXT(KPI[[#This Row],[order_date]],"dddd")</f>
        <v>Wednesday</v>
      </c>
      <c r="F13364">
        <v>1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f t="shared" si="208"/>
        <v>1</v>
      </c>
      <c r="C13365">
        <v>5861</v>
      </c>
      <c r="D13365" t="s">
        <v>90</v>
      </c>
      <c r="E13365" t="str">
        <f>TEXT(KPI[[#This Row],[order_date]],"dddd")</f>
        <v>Thursday</v>
      </c>
      <c r="F13365">
        <v>1</v>
      </c>
      <c r="G13365" s="1">
        <v>42103</v>
      </c>
      <c r="H13365" s="2">
        <v>0.4733680555555555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f t="shared" si="208"/>
        <v>1</v>
      </c>
      <c r="C13366">
        <v>5862</v>
      </c>
      <c r="D13366" t="s">
        <v>73</v>
      </c>
      <c r="E13366" t="str">
        <f>TEXT(KPI[[#This Row],[order_date]],"dddd")</f>
        <v>Thursday</v>
      </c>
      <c r="F13366">
        <v>1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f t="shared" si="208"/>
        <v>0.33333333333333331</v>
      </c>
      <c r="C13367">
        <v>5863</v>
      </c>
      <c r="D13367" t="s">
        <v>116</v>
      </c>
      <c r="E13367" t="str">
        <f>TEXT(KPI[[#This Row],[order_date]],"dddd")</f>
        <v>Thursday</v>
      </c>
      <c r="F13367">
        <v>1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f t="shared" si="208"/>
        <v>0.33333333333333331</v>
      </c>
      <c r="C13368">
        <v>5863</v>
      </c>
      <c r="D13368" t="s">
        <v>36</v>
      </c>
      <c r="E13368" t="str">
        <f>TEXT(KPI[[#This Row],[order_date]],"dddd")</f>
        <v>Thursday</v>
      </c>
      <c r="F13368">
        <v>1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f t="shared" si="208"/>
        <v>0.33333333333333331</v>
      </c>
      <c r="C13369">
        <v>5863</v>
      </c>
      <c r="D13369" t="s">
        <v>68</v>
      </c>
      <c r="E13369" t="str">
        <f>TEXT(KPI[[#This Row],[order_date]],"dddd")</f>
        <v>Thursday</v>
      </c>
      <c r="F13369">
        <v>1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f t="shared" si="208"/>
        <v>0.16666666666666666</v>
      </c>
      <c r="C13370">
        <v>5864</v>
      </c>
      <c r="D13370" t="s">
        <v>72</v>
      </c>
      <c r="E13370" t="str">
        <f>TEXT(KPI[[#This Row],[order_date]],"dddd")</f>
        <v>Thursday</v>
      </c>
      <c r="F13370">
        <v>1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f t="shared" si="208"/>
        <v>0.16666666666666666</v>
      </c>
      <c r="C13371">
        <v>5864</v>
      </c>
      <c r="D13371" t="s">
        <v>128</v>
      </c>
      <c r="E13371" t="str">
        <f>TEXT(KPI[[#This Row],[order_date]],"dddd")</f>
        <v>Thursday</v>
      </c>
      <c r="F13371">
        <v>1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f t="shared" si="208"/>
        <v>0.16666666666666666</v>
      </c>
      <c r="C13372">
        <v>5864</v>
      </c>
      <c r="D13372" t="s">
        <v>68</v>
      </c>
      <c r="E13372" t="str">
        <f>TEXT(KPI[[#This Row],[order_date]],"dddd")</f>
        <v>Thursday</v>
      </c>
      <c r="F13372">
        <v>1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f t="shared" si="208"/>
        <v>0.16666666666666666</v>
      </c>
      <c r="C13373">
        <v>5864</v>
      </c>
      <c r="D13373" t="s">
        <v>119</v>
      </c>
      <c r="E13373" t="str">
        <f>TEXT(KPI[[#This Row],[order_date]],"dddd")</f>
        <v>Thursday</v>
      </c>
      <c r="F13373">
        <v>1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f t="shared" si="208"/>
        <v>0.16666666666666666</v>
      </c>
      <c r="C13374">
        <v>5864</v>
      </c>
      <c r="D13374" t="s">
        <v>121</v>
      </c>
      <c r="E13374" t="str">
        <f>TEXT(KPI[[#This Row],[order_date]],"dddd")</f>
        <v>Thursday</v>
      </c>
      <c r="F13374">
        <v>1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f t="shared" si="208"/>
        <v>0.16666666666666666</v>
      </c>
      <c r="C13375">
        <v>5864</v>
      </c>
      <c r="D13375" t="s">
        <v>150</v>
      </c>
      <c r="E13375" t="str">
        <f>TEXT(KPI[[#This Row],[order_date]],"dddd")</f>
        <v>Thursday</v>
      </c>
      <c r="F13375">
        <v>1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f t="shared" si="208"/>
        <v>1</v>
      </c>
      <c r="C13376">
        <v>5865</v>
      </c>
      <c r="D13376" t="s">
        <v>120</v>
      </c>
      <c r="E13376" t="str">
        <f>TEXT(KPI[[#This Row],[order_date]],"dddd")</f>
        <v>Thursday</v>
      </c>
      <c r="F13376">
        <v>1</v>
      </c>
      <c r="G13376" s="1">
        <v>42103</v>
      </c>
      <c r="H13376" s="2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f t="shared" si="208"/>
        <v>1</v>
      </c>
      <c r="C13377">
        <v>5866</v>
      </c>
      <c r="D13377" t="s">
        <v>158</v>
      </c>
      <c r="E13377" t="str">
        <f>TEXT(KPI[[#This Row],[order_date]],"dddd")</f>
        <v>Thursday</v>
      </c>
      <c r="F13377">
        <v>1</v>
      </c>
      <c r="G13377" s="1">
        <v>42103</v>
      </c>
      <c r="H13377" s="2">
        <v>0.49725694444444435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f t="shared" ref="B13378:B13441" si="209">1/COUNTIF(C:C,C13378)</f>
        <v>1</v>
      </c>
      <c r="C13378">
        <v>5867</v>
      </c>
      <c r="D13378" t="s">
        <v>133</v>
      </c>
      <c r="E13378" t="str">
        <f>TEXT(KPI[[#This Row],[order_date]],"dddd")</f>
        <v>Thursday</v>
      </c>
      <c r="F13378">
        <v>1</v>
      </c>
      <c r="G13378" s="1">
        <v>42103</v>
      </c>
      <c r="H13378" s="2">
        <v>0.50916666666666677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f t="shared" si="209"/>
        <v>0.33333333333333331</v>
      </c>
      <c r="C13379">
        <v>5868</v>
      </c>
      <c r="D13379" t="s">
        <v>168</v>
      </c>
      <c r="E13379" t="str">
        <f>TEXT(KPI[[#This Row],[order_date]],"dddd")</f>
        <v>Thursday</v>
      </c>
      <c r="F13379">
        <v>1</v>
      </c>
      <c r="G13379" s="1">
        <v>42103</v>
      </c>
      <c r="H13379" s="2">
        <v>0.51289351851851861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f t="shared" si="209"/>
        <v>0.33333333333333331</v>
      </c>
      <c r="C13380">
        <v>5868</v>
      </c>
      <c r="D13380" t="s">
        <v>139</v>
      </c>
      <c r="E13380" t="str">
        <f>TEXT(KPI[[#This Row],[order_date]],"dddd")</f>
        <v>Thursday</v>
      </c>
      <c r="F13380">
        <v>1</v>
      </c>
      <c r="G13380" s="1">
        <v>42103</v>
      </c>
      <c r="H13380" s="2">
        <v>0.51289351851851861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f t="shared" si="209"/>
        <v>0.33333333333333331</v>
      </c>
      <c r="C13381">
        <v>5868</v>
      </c>
      <c r="D13381" t="s">
        <v>54</v>
      </c>
      <c r="E13381" t="str">
        <f>TEXT(KPI[[#This Row],[order_date]],"dddd")</f>
        <v>Thursday</v>
      </c>
      <c r="F13381">
        <v>1</v>
      </c>
      <c r="G13381" s="1">
        <v>42103</v>
      </c>
      <c r="H13381" s="2">
        <v>0.51289351851851861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f t="shared" si="209"/>
        <v>0.125</v>
      </c>
      <c r="C13382">
        <v>5869</v>
      </c>
      <c r="D13382" t="s">
        <v>72</v>
      </c>
      <c r="E13382" t="str">
        <f>TEXT(KPI[[#This Row],[order_date]],"dddd")</f>
        <v>Thursday</v>
      </c>
      <c r="F13382">
        <v>1</v>
      </c>
      <c r="G13382" s="1">
        <v>42103</v>
      </c>
      <c r="H13382" s="2">
        <v>0.5246412037037036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f t="shared" si="209"/>
        <v>0.125</v>
      </c>
      <c r="C13383">
        <v>5869</v>
      </c>
      <c r="D13383" t="s">
        <v>40</v>
      </c>
      <c r="E13383" t="str">
        <f>TEXT(KPI[[#This Row],[order_date]],"dddd")</f>
        <v>Thursday</v>
      </c>
      <c r="F13383">
        <v>1</v>
      </c>
      <c r="G13383" s="1">
        <v>42103</v>
      </c>
      <c r="H13383" s="2">
        <v>0.5246412037037036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f t="shared" si="209"/>
        <v>0.125</v>
      </c>
      <c r="C13384">
        <v>5869</v>
      </c>
      <c r="D13384" t="s">
        <v>134</v>
      </c>
      <c r="E13384" t="str">
        <f>TEXT(KPI[[#This Row],[order_date]],"dddd")</f>
        <v>Thursday</v>
      </c>
      <c r="F13384">
        <v>1</v>
      </c>
      <c r="G13384" s="1">
        <v>42103</v>
      </c>
      <c r="H13384" s="2">
        <v>0.5246412037037036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f t="shared" si="209"/>
        <v>0.125</v>
      </c>
      <c r="C13385">
        <v>5869</v>
      </c>
      <c r="D13385" t="s">
        <v>20</v>
      </c>
      <c r="E13385" t="str">
        <f>TEXT(KPI[[#This Row],[order_date]],"dddd")</f>
        <v>Thursday</v>
      </c>
      <c r="F13385">
        <v>1</v>
      </c>
      <c r="G13385" s="1">
        <v>42103</v>
      </c>
      <c r="H13385" s="2">
        <v>0.5246412037037036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f t="shared" si="209"/>
        <v>0.125</v>
      </c>
      <c r="C13386">
        <v>5869</v>
      </c>
      <c r="D13386" t="s">
        <v>90</v>
      </c>
      <c r="E13386" t="str">
        <f>TEXT(KPI[[#This Row],[order_date]],"dddd")</f>
        <v>Thursday</v>
      </c>
      <c r="F13386">
        <v>1</v>
      </c>
      <c r="G13386" s="1">
        <v>42103</v>
      </c>
      <c r="H13386" s="2">
        <v>0.5246412037037036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f t="shared" si="209"/>
        <v>0.125</v>
      </c>
      <c r="C13387">
        <v>5869</v>
      </c>
      <c r="D13387" t="s">
        <v>163</v>
      </c>
      <c r="E13387" t="str">
        <f>TEXT(KPI[[#This Row],[order_date]],"dddd")</f>
        <v>Thursday</v>
      </c>
      <c r="F13387">
        <v>1</v>
      </c>
      <c r="G13387" s="1">
        <v>42103</v>
      </c>
      <c r="H13387" s="2">
        <v>0.5246412037037036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f t="shared" si="209"/>
        <v>0.125</v>
      </c>
      <c r="C13388">
        <v>5869</v>
      </c>
      <c r="D13388" t="s">
        <v>77</v>
      </c>
      <c r="E13388" t="str">
        <f>TEXT(KPI[[#This Row],[order_date]],"dddd")</f>
        <v>Thursday</v>
      </c>
      <c r="F13388">
        <v>1</v>
      </c>
      <c r="G13388" s="1">
        <v>42103</v>
      </c>
      <c r="H13388" s="2">
        <v>0.5246412037037036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f t="shared" si="209"/>
        <v>0.125</v>
      </c>
      <c r="C13389">
        <v>5869</v>
      </c>
      <c r="D13389" t="s">
        <v>65</v>
      </c>
      <c r="E13389" t="str">
        <f>TEXT(KPI[[#This Row],[order_date]],"dddd")</f>
        <v>Thursday</v>
      </c>
      <c r="F13389">
        <v>1</v>
      </c>
      <c r="G13389" s="1">
        <v>42103</v>
      </c>
      <c r="H13389" s="2">
        <v>0.5246412037037036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f t="shared" si="209"/>
        <v>1</v>
      </c>
      <c r="C13390">
        <v>5870</v>
      </c>
      <c r="D13390" t="s">
        <v>112</v>
      </c>
      <c r="E13390" t="str">
        <f>TEXT(KPI[[#This Row],[order_date]],"dddd")</f>
        <v>Thursday</v>
      </c>
      <c r="F13390">
        <v>1</v>
      </c>
      <c r="G13390" s="1">
        <v>42103</v>
      </c>
      <c r="H13390" s="2">
        <v>0.53027777777777785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f t="shared" si="209"/>
        <v>1</v>
      </c>
      <c r="C13391">
        <v>5871</v>
      </c>
      <c r="D13391" t="s">
        <v>116</v>
      </c>
      <c r="E13391" t="str">
        <f>TEXT(KPI[[#This Row],[order_date]],"dddd")</f>
        <v>Thursday</v>
      </c>
      <c r="F13391">
        <v>1</v>
      </c>
      <c r="G13391" s="1">
        <v>42103</v>
      </c>
      <c r="H13391" s="2">
        <v>0.54479166666666656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f t="shared" si="209"/>
        <v>1</v>
      </c>
      <c r="C13392">
        <v>5872</v>
      </c>
      <c r="D13392" t="s">
        <v>147</v>
      </c>
      <c r="E13392" t="str">
        <f>TEXT(KPI[[#This Row],[order_date]],"dddd")</f>
        <v>Thursday</v>
      </c>
      <c r="F13392">
        <v>1</v>
      </c>
      <c r="G13392" s="1">
        <v>42103</v>
      </c>
      <c r="H13392" s="2">
        <v>0.54682870370370362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f t="shared" si="209"/>
        <v>1</v>
      </c>
      <c r="C13393">
        <v>5873</v>
      </c>
      <c r="D13393" t="s">
        <v>32</v>
      </c>
      <c r="E13393" t="str">
        <f>TEXT(KPI[[#This Row],[order_date]],"dddd")</f>
        <v>Thursday</v>
      </c>
      <c r="F13393">
        <v>1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f t="shared" si="209"/>
        <v>1</v>
      </c>
      <c r="C13394">
        <v>5874</v>
      </c>
      <c r="D13394" t="s">
        <v>134</v>
      </c>
      <c r="E13394" t="str">
        <f>TEXT(KPI[[#This Row],[order_date]],"dddd")</f>
        <v>Thursday</v>
      </c>
      <c r="F13394">
        <v>1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f t="shared" si="209"/>
        <v>1</v>
      </c>
      <c r="C13395">
        <v>5875</v>
      </c>
      <c r="D13395" t="s">
        <v>132</v>
      </c>
      <c r="E13395" t="str">
        <f>TEXT(KPI[[#This Row],[order_date]],"dddd")</f>
        <v>Thursday</v>
      </c>
      <c r="F13395">
        <v>1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f t="shared" si="209"/>
        <v>1</v>
      </c>
      <c r="C13396">
        <v>5876</v>
      </c>
      <c r="D13396" t="s">
        <v>134</v>
      </c>
      <c r="E13396" t="str">
        <f>TEXT(KPI[[#This Row],[order_date]],"dddd")</f>
        <v>Thursday</v>
      </c>
      <c r="F13396">
        <v>1</v>
      </c>
      <c r="G13396" s="1">
        <v>42103</v>
      </c>
      <c r="H13396" s="2">
        <v>0.58204861111111117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f t="shared" si="209"/>
        <v>1</v>
      </c>
      <c r="C13397">
        <v>5877</v>
      </c>
      <c r="D13397" t="s">
        <v>36</v>
      </c>
      <c r="E13397" t="str">
        <f>TEXT(KPI[[#This Row],[order_date]],"dddd")</f>
        <v>Thursday</v>
      </c>
      <c r="F13397">
        <v>1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f t="shared" si="209"/>
        <v>0.33333333333333331</v>
      </c>
      <c r="C13398">
        <v>5878</v>
      </c>
      <c r="D13398" t="s">
        <v>73</v>
      </c>
      <c r="E13398" t="str">
        <f>TEXT(KPI[[#This Row],[order_date]],"dddd")</f>
        <v>Thursday</v>
      </c>
      <c r="F13398">
        <v>1</v>
      </c>
      <c r="G13398" s="1">
        <v>42103</v>
      </c>
      <c r="H13398" s="2">
        <v>0.58954861111111101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f t="shared" si="209"/>
        <v>0.33333333333333331</v>
      </c>
      <c r="C13399">
        <v>5878</v>
      </c>
      <c r="D13399" t="s">
        <v>68</v>
      </c>
      <c r="E13399" t="str">
        <f>TEXT(KPI[[#This Row],[order_date]],"dddd")</f>
        <v>Thursday</v>
      </c>
      <c r="F13399">
        <v>1</v>
      </c>
      <c r="G13399" s="1">
        <v>42103</v>
      </c>
      <c r="H13399" s="2">
        <v>0.58954861111111101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f t="shared" si="209"/>
        <v>0.33333333333333331</v>
      </c>
      <c r="C13400">
        <v>5878</v>
      </c>
      <c r="D13400" t="s">
        <v>112</v>
      </c>
      <c r="E13400" t="str">
        <f>TEXT(KPI[[#This Row],[order_date]],"dddd")</f>
        <v>Thursday</v>
      </c>
      <c r="F13400">
        <v>1</v>
      </c>
      <c r="G13400" s="1">
        <v>42103</v>
      </c>
      <c r="H13400" s="2">
        <v>0.58954861111111101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f t="shared" si="209"/>
        <v>1</v>
      </c>
      <c r="C13401">
        <v>5879</v>
      </c>
      <c r="D13401" t="s">
        <v>54</v>
      </c>
      <c r="E13401" t="str">
        <f>TEXT(KPI[[#This Row],[order_date]],"dddd")</f>
        <v>Thursday</v>
      </c>
      <c r="F13401">
        <v>1</v>
      </c>
      <c r="G13401" s="1">
        <v>42103</v>
      </c>
      <c r="H13401" s="2">
        <v>0.60400462962962953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f t="shared" si="209"/>
        <v>0.2</v>
      </c>
      <c r="C13402">
        <v>5880</v>
      </c>
      <c r="D13402" t="s">
        <v>173</v>
      </c>
      <c r="E13402" t="str">
        <f>TEXT(KPI[[#This Row],[order_date]],"dddd")</f>
        <v>Thursday</v>
      </c>
      <c r="F13402">
        <v>1</v>
      </c>
      <c r="G13402" s="1">
        <v>42103</v>
      </c>
      <c r="H13402" s="2">
        <v>0.60511574074074082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f t="shared" si="209"/>
        <v>0.2</v>
      </c>
      <c r="C13403">
        <v>5880</v>
      </c>
      <c r="D13403" t="s">
        <v>96</v>
      </c>
      <c r="E13403" t="str">
        <f>TEXT(KPI[[#This Row],[order_date]],"dddd")</f>
        <v>Thursday</v>
      </c>
      <c r="F13403">
        <v>1</v>
      </c>
      <c r="G13403" s="1">
        <v>42103</v>
      </c>
      <c r="H13403" s="2">
        <v>0.60511574074074082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f t="shared" si="209"/>
        <v>0.2</v>
      </c>
      <c r="C13404">
        <v>5880</v>
      </c>
      <c r="D13404" t="s">
        <v>149</v>
      </c>
      <c r="E13404" t="str">
        <f>TEXT(KPI[[#This Row],[order_date]],"dddd")</f>
        <v>Thursday</v>
      </c>
      <c r="F13404">
        <v>1</v>
      </c>
      <c r="G13404" s="1">
        <v>42103</v>
      </c>
      <c r="H13404" s="2">
        <v>0.60511574074074082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f t="shared" si="209"/>
        <v>0.2</v>
      </c>
      <c r="C13405">
        <v>5880</v>
      </c>
      <c r="D13405" t="s">
        <v>117</v>
      </c>
      <c r="E13405" t="str">
        <f>TEXT(KPI[[#This Row],[order_date]],"dddd")</f>
        <v>Thursday</v>
      </c>
      <c r="F13405">
        <v>1</v>
      </c>
      <c r="G13405" s="1">
        <v>42103</v>
      </c>
      <c r="H13405" s="2">
        <v>0.60511574074074082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f t="shared" si="209"/>
        <v>0.2</v>
      </c>
      <c r="C13406">
        <v>5880</v>
      </c>
      <c r="D13406" t="s">
        <v>140</v>
      </c>
      <c r="E13406" t="str">
        <f>TEXT(KPI[[#This Row],[order_date]],"dddd")</f>
        <v>Thursday</v>
      </c>
      <c r="F13406">
        <v>1</v>
      </c>
      <c r="G13406" s="1">
        <v>42103</v>
      </c>
      <c r="H13406" s="2">
        <v>0.60511574074074082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f t="shared" si="209"/>
        <v>1</v>
      </c>
      <c r="C13407">
        <v>5881</v>
      </c>
      <c r="D13407" t="s">
        <v>68</v>
      </c>
      <c r="E13407" t="str">
        <f>TEXT(KPI[[#This Row],[order_date]],"dddd")</f>
        <v>Thursday</v>
      </c>
      <c r="F13407">
        <v>2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f t="shared" si="209"/>
        <v>0.25</v>
      </c>
      <c r="C13408">
        <v>5882</v>
      </c>
      <c r="D13408" t="s">
        <v>81</v>
      </c>
      <c r="E13408" t="str">
        <f>TEXT(KPI[[#This Row],[order_date]],"dddd")</f>
        <v>Thursday</v>
      </c>
      <c r="F13408">
        <v>1</v>
      </c>
      <c r="G13408" s="1">
        <v>42103</v>
      </c>
      <c r="H13408" s="2">
        <v>0.65431712962962973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f t="shared" si="209"/>
        <v>0.25</v>
      </c>
      <c r="C13409">
        <v>5882</v>
      </c>
      <c r="D13409" t="s">
        <v>116</v>
      </c>
      <c r="E13409" t="str">
        <f>TEXT(KPI[[#This Row],[order_date]],"dddd")</f>
        <v>Thursday</v>
      </c>
      <c r="F13409">
        <v>1</v>
      </c>
      <c r="G13409" s="1">
        <v>42103</v>
      </c>
      <c r="H13409" s="2">
        <v>0.65431712962962973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f t="shared" si="209"/>
        <v>0.25</v>
      </c>
      <c r="C13410">
        <v>5882</v>
      </c>
      <c r="D13410" t="s">
        <v>159</v>
      </c>
      <c r="E13410" t="str">
        <f>TEXT(KPI[[#This Row],[order_date]],"dddd")</f>
        <v>Thursday</v>
      </c>
      <c r="F13410">
        <v>1</v>
      </c>
      <c r="G13410" s="1">
        <v>42103</v>
      </c>
      <c r="H13410" s="2">
        <v>0.65431712962962973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f t="shared" si="209"/>
        <v>0.25</v>
      </c>
      <c r="C13411">
        <v>5882</v>
      </c>
      <c r="D13411" t="s">
        <v>69</v>
      </c>
      <c r="E13411" t="str">
        <f>TEXT(KPI[[#This Row],[order_date]],"dddd")</f>
        <v>Thursday</v>
      </c>
      <c r="F13411">
        <v>1</v>
      </c>
      <c r="G13411" s="1">
        <v>42103</v>
      </c>
      <c r="H13411" s="2">
        <v>0.65431712962962973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f t="shared" si="209"/>
        <v>1</v>
      </c>
      <c r="C13412">
        <v>5883</v>
      </c>
      <c r="D13412" t="s">
        <v>145</v>
      </c>
      <c r="E13412" t="str">
        <f>TEXT(KPI[[#This Row],[order_date]],"dddd")</f>
        <v>Thursday</v>
      </c>
      <c r="F13412">
        <v>1</v>
      </c>
      <c r="G13412" s="1">
        <v>42103</v>
      </c>
      <c r="H13412" s="2">
        <v>0.66097222222222229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f t="shared" si="209"/>
        <v>0.33333333333333331</v>
      </c>
      <c r="C13413">
        <v>5884</v>
      </c>
      <c r="D13413" t="s">
        <v>68</v>
      </c>
      <c r="E13413" t="str">
        <f>TEXT(KPI[[#This Row],[order_date]],"dddd")</f>
        <v>Thursday</v>
      </c>
      <c r="F13413">
        <v>1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f t="shared" si="209"/>
        <v>0.33333333333333331</v>
      </c>
      <c r="C13414">
        <v>5884</v>
      </c>
      <c r="D13414" t="s">
        <v>126</v>
      </c>
      <c r="E13414" t="str">
        <f>TEXT(KPI[[#This Row],[order_date]],"dddd")</f>
        <v>Thursday</v>
      </c>
      <c r="F13414">
        <v>1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f t="shared" si="209"/>
        <v>0.33333333333333331</v>
      </c>
      <c r="C13415">
        <v>5884</v>
      </c>
      <c r="D13415" t="s">
        <v>87</v>
      </c>
      <c r="E13415" t="str">
        <f>TEXT(KPI[[#This Row],[order_date]],"dddd")</f>
        <v>Thursday</v>
      </c>
      <c r="F13415">
        <v>1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f t="shared" si="209"/>
        <v>0.25</v>
      </c>
      <c r="C13416">
        <v>5885</v>
      </c>
      <c r="D13416" t="s">
        <v>129</v>
      </c>
      <c r="E13416" t="str">
        <f>TEXT(KPI[[#This Row],[order_date]],"dddd")</f>
        <v>Thursday</v>
      </c>
      <c r="F13416">
        <v>1</v>
      </c>
      <c r="G13416" s="1">
        <v>42103</v>
      </c>
      <c r="H13416" s="2">
        <v>0.68511574074074066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f t="shared" si="209"/>
        <v>0.25</v>
      </c>
      <c r="C13417">
        <v>5885</v>
      </c>
      <c r="D13417" t="s">
        <v>120</v>
      </c>
      <c r="E13417" t="str">
        <f>TEXT(KPI[[#This Row],[order_date]],"dddd")</f>
        <v>Thursday</v>
      </c>
      <c r="F13417">
        <v>1</v>
      </c>
      <c r="G13417" s="1">
        <v>42103</v>
      </c>
      <c r="H13417" s="2">
        <v>0.68511574074074066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f t="shared" si="209"/>
        <v>0.25</v>
      </c>
      <c r="C13418">
        <v>5885</v>
      </c>
      <c r="D13418" t="s">
        <v>162</v>
      </c>
      <c r="E13418" t="str">
        <f>TEXT(KPI[[#This Row],[order_date]],"dddd")</f>
        <v>Thursday</v>
      </c>
      <c r="F13418">
        <v>1</v>
      </c>
      <c r="G13418" s="1">
        <v>42103</v>
      </c>
      <c r="H13418" s="2">
        <v>0.68511574074074066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f t="shared" si="209"/>
        <v>0.25</v>
      </c>
      <c r="C13419">
        <v>5885</v>
      </c>
      <c r="D13419" t="s">
        <v>32</v>
      </c>
      <c r="E13419" t="str">
        <f>TEXT(KPI[[#This Row],[order_date]],"dddd")</f>
        <v>Thursday</v>
      </c>
      <c r="F13419">
        <v>1</v>
      </c>
      <c r="G13419" s="1">
        <v>42103</v>
      </c>
      <c r="H13419" s="2">
        <v>0.68511574074074066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f t="shared" si="209"/>
        <v>0.33333333333333331</v>
      </c>
      <c r="C13420">
        <v>5886</v>
      </c>
      <c r="D13420" t="s">
        <v>72</v>
      </c>
      <c r="E13420" t="str">
        <f>TEXT(KPI[[#This Row],[order_date]],"dddd")</f>
        <v>Thursday</v>
      </c>
      <c r="F13420">
        <v>1</v>
      </c>
      <c r="G13420" s="1">
        <v>42103</v>
      </c>
      <c r="H13420" s="2">
        <v>0.68586805555555563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f t="shared" si="209"/>
        <v>0.33333333333333331</v>
      </c>
      <c r="C13421">
        <v>5886</v>
      </c>
      <c r="D13421" t="s">
        <v>163</v>
      </c>
      <c r="E13421" t="str">
        <f>TEXT(KPI[[#This Row],[order_date]],"dddd")</f>
        <v>Thursday</v>
      </c>
      <c r="F13421">
        <v>1</v>
      </c>
      <c r="G13421" s="1">
        <v>42103</v>
      </c>
      <c r="H13421" s="2">
        <v>0.68586805555555563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f t="shared" si="209"/>
        <v>0.33333333333333331</v>
      </c>
      <c r="C13422">
        <v>5886</v>
      </c>
      <c r="D13422" t="s">
        <v>162</v>
      </c>
      <c r="E13422" t="str">
        <f>TEXT(KPI[[#This Row],[order_date]],"dddd")</f>
        <v>Thursday</v>
      </c>
      <c r="F13422">
        <v>1</v>
      </c>
      <c r="G13422" s="1">
        <v>42103</v>
      </c>
      <c r="H13422" s="2">
        <v>0.68586805555555563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f t="shared" si="209"/>
        <v>0.5</v>
      </c>
      <c r="C13423">
        <v>5887</v>
      </c>
      <c r="D13423" t="s">
        <v>20</v>
      </c>
      <c r="E13423" t="str">
        <f>TEXT(KPI[[#This Row],[order_date]],"dddd")</f>
        <v>Thursday</v>
      </c>
      <c r="F13423">
        <v>1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f t="shared" si="209"/>
        <v>0.5</v>
      </c>
      <c r="C13424">
        <v>5887</v>
      </c>
      <c r="D13424" t="s">
        <v>140</v>
      </c>
      <c r="E13424" t="str">
        <f>TEXT(KPI[[#This Row],[order_date]],"dddd")</f>
        <v>Thursday</v>
      </c>
      <c r="F13424">
        <v>1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f t="shared" si="209"/>
        <v>0.5</v>
      </c>
      <c r="C13425">
        <v>5888</v>
      </c>
      <c r="D13425" t="s">
        <v>135</v>
      </c>
      <c r="E13425" t="str">
        <f>TEXT(KPI[[#This Row],[order_date]],"dddd")</f>
        <v>Thursday</v>
      </c>
      <c r="F13425">
        <v>1</v>
      </c>
      <c r="G13425" s="1">
        <v>42103</v>
      </c>
      <c r="H13425" s="2">
        <v>0.70295138888888897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f t="shared" si="209"/>
        <v>0.5</v>
      </c>
      <c r="C13426">
        <v>5888</v>
      </c>
      <c r="D13426" t="s">
        <v>155</v>
      </c>
      <c r="E13426" t="str">
        <f>TEXT(KPI[[#This Row],[order_date]],"dddd")</f>
        <v>Thursday</v>
      </c>
      <c r="F13426">
        <v>1</v>
      </c>
      <c r="G13426" s="1">
        <v>42103</v>
      </c>
      <c r="H13426" s="2">
        <v>0.70295138888888897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f t="shared" si="209"/>
        <v>0.5</v>
      </c>
      <c r="C13427">
        <v>5889</v>
      </c>
      <c r="D13427" t="s">
        <v>119</v>
      </c>
      <c r="E13427" t="str">
        <f>TEXT(KPI[[#This Row],[order_date]],"dddd")</f>
        <v>Thursday</v>
      </c>
      <c r="F13427">
        <v>1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f t="shared" si="209"/>
        <v>0.5</v>
      </c>
      <c r="C13428">
        <v>5889</v>
      </c>
      <c r="D13428" t="s">
        <v>147</v>
      </c>
      <c r="E13428" t="str">
        <f>TEXT(KPI[[#This Row],[order_date]],"dddd")</f>
        <v>Thursday</v>
      </c>
      <c r="F13428">
        <v>1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f t="shared" si="209"/>
        <v>0.5</v>
      </c>
      <c r="C13429">
        <v>5890</v>
      </c>
      <c r="D13429" t="s">
        <v>112</v>
      </c>
      <c r="E13429" t="str">
        <f>TEXT(KPI[[#This Row],[order_date]],"dddd")</f>
        <v>Thursday</v>
      </c>
      <c r="F13429">
        <v>1</v>
      </c>
      <c r="G13429" s="1">
        <v>42103</v>
      </c>
      <c r="H13429" s="2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f t="shared" si="209"/>
        <v>0.5</v>
      </c>
      <c r="C13430">
        <v>5890</v>
      </c>
      <c r="D13430" t="s">
        <v>137</v>
      </c>
      <c r="E13430" t="str">
        <f>TEXT(KPI[[#This Row],[order_date]],"dddd")</f>
        <v>Thursday</v>
      </c>
      <c r="F13430">
        <v>1</v>
      </c>
      <c r="G13430" s="1">
        <v>42103</v>
      </c>
      <c r="H13430" s="2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f t="shared" si="209"/>
        <v>1</v>
      </c>
      <c r="C13431">
        <v>5891</v>
      </c>
      <c r="D13431" t="s">
        <v>73</v>
      </c>
      <c r="E13431" t="str">
        <f>TEXT(KPI[[#This Row],[order_date]],"dddd")</f>
        <v>Thursday</v>
      </c>
      <c r="F13431">
        <v>1</v>
      </c>
      <c r="G13431" s="1">
        <v>42103</v>
      </c>
      <c r="H13431" s="2">
        <v>0.72060185185185177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f t="shared" si="209"/>
        <v>0.33333333333333331</v>
      </c>
      <c r="C13432">
        <v>5892</v>
      </c>
      <c r="D13432" t="s">
        <v>40</v>
      </c>
      <c r="E13432" t="str">
        <f>TEXT(KPI[[#This Row],[order_date]],"dddd")</f>
        <v>Thursday</v>
      </c>
      <c r="F13432">
        <v>1</v>
      </c>
      <c r="G13432" s="1">
        <v>42103</v>
      </c>
      <c r="H13432" s="2">
        <v>0.73300925925925919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f t="shared" si="209"/>
        <v>0.33333333333333331</v>
      </c>
      <c r="C13433">
        <v>5892</v>
      </c>
      <c r="D13433" t="s">
        <v>84</v>
      </c>
      <c r="E13433" t="str">
        <f>TEXT(KPI[[#This Row],[order_date]],"dddd")</f>
        <v>Thursday</v>
      </c>
      <c r="F13433">
        <v>1</v>
      </c>
      <c r="G13433" s="1">
        <v>42103</v>
      </c>
      <c r="H13433" s="2">
        <v>0.73300925925925919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f t="shared" si="209"/>
        <v>0.33333333333333331</v>
      </c>
      <c r="C13434">
        <v>5892</v>
      </c>
      <c r="D13434" t="s">
        <v>54</v>
      </c>
      <c r="E13434" t="str">
        <f>TEXT(KPI[[#This Row],[order_date]],"dddd")</f>
        <v>Thursday</v>
      </c>
      <c r="F13434">
        <v>1</v>
      </c>
      <c r="G13434" s="1">
        <v>42103</v>
      </c>
      <c r="H13434" s="2">
        <v>0.73300925925925919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f t="shared" si="209"/>
        <v>0.33333333333333331</v>
      </c>
      <c r="C13435">
        <v>5893</v>
      </c>
      <c r="D13435" t="s">
        <v>81</v>
      </c>
      <c r="E13435" t="str">
        <f>TEXT(KPI[[#This Row],[order_date]],"dddd")</f>
        <v>Thursday</v>
      </c>
      <c r="F13435">
        <v>1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f t="shared" si="209"/>
        <v>0.33333333333333331</v>
      </c>
      <c r="C13436">
        <v>5893</v>
      </c>
      <c r="D13436" t="s">
        <v>51</v>
      </c>
      <c r="E13436" t="str">
        <f>TEXT(KPI[[#This Row],[order_date]],"dddd")</f>
        <v>Thursday</v>
      </c>
      <c r="F13436">
        <v>1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f t="shared" si="209"/>
        <v>0.33333333333333331</v>
      </c>
      <c r="C13437">
        <v>5893</v>
      </c>
      <c r="D13437" t="s">
        <v>160</v>
      </c>
      <c r="E13437" t="str">
        <f>TEXT(KPI[[#This Row],[order_date]],"dddd")</f>
        <v>Thursday</v>
      </c>
      <c r="F13437">
        <v>1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f t="shared" si="209"/>
        <v>0.5</v>
      </c>
      <c r="C13438">
        <v>5894</v>
      </c>
      <c r="D13438" t="s">
        <v>118</v>
      </c>
      <c r="E13438" t="str">
        <f>TEXT(KPI[[#This Row],[order_date]],"dddd")</f>
        <v>Thursday</v>
      </c>
      <c r="F13438">
        <v>1</v>
      </c>
      <c r="G13438" s="1">
        <v>42103</v>
      </c>
      <c r="H13438" s="2">
        <v>0.74747685185185175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f t="shared" si="209"/>
        <v>0.5</v>
      </c>
      <c r="C13439">
        <v>5894</v>
      </c>
      <c r="D13439" t="s">
        <v>68</v>
      </c>
      <c r="E13439" t="str">
        <f>TEXT(KPI[[#This Row],[order_date]],"dddd")</f>
        <v>Thursday</v>
      </c>
      <c r="F13439">
        <v>1</v>
      </c>
      <c r="G13439" s="1">
        <v>42103</v>
      </c>
      <c r="H13439" s="2">
        <v>0.74747685185185175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f t="shared" si="209"/>
        <v>0.5</v>
      </c>
      <c r="C13440">
        <v>5895</v>
      </c>
      <c r="D13440" t="s">
        <v>113</v>
      </c>
      <c r="E13440" t="str">
        <f>TEXT(KPI[[#This Row],[order_date]],"dddd")</f>
        <v>Thursday</v>
      </c>
      <c r="F13440">
        <v>1</v>
      </c>
      <c r="G13440" s="1">
        <v>42103</v>
      </c>
      <c r="H13440" s="2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f t="shared" si="209"/>
        <v>0.5</v>
      </c>
      <c r="C13441">
        <v>5895</v>
      </c>
      <c r="D13441" t="s">
        <v>44</v>
      </c>
      <c r="E13441" t="str">
        <f>TEXT(KPI[[#This Row],[order_date]],"dddd")</f>
        <v>Thursday</v>
      </c>
      <c r="F13441">
        <v>1</v>
      </c>
      <c r="G13441" s="1">
        <v>42103</v>
      </c>
      <c r="H13441" s="2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f t="shared" ref="B13442:B13505" si="210">1/COUNTIF(C:C,C13442)</f>
        <v>0.25</v>
      </c>
      <c r="C13442">
        <v>5896</v>
      </c>
      <c r="D13442" t="s">
        <v>116</v>
      </c>
      <c r="E13442" t="str">
        <f>TEXT(KPI[[#This Row],[order_date]],"dddd")</f>
        <v>Thursday</v>
      </c>
      <c r="F13442">
        <v>1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f t="shared" si="210"/>
        <v>0.25</v>
      </c>
      <c r="C13443">
        <v>5896</v>
      </c>
      <c r="D13443" t="s">
        <v>160</v>
      </c>
      <c r="E13443" t="str">
        <f>TEXT(KPI[[#This Row],[order_date]],"dddd")</f>
        <v>Thursday</v>
      </c>
      <c r="F13443">
        <v>1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f t="shared" si="210"/>
        <v>0.25</v>
      </c>
      <c r="C13444">
        <v>5896</v>
      </c>
      <c r="D13444" t="s">
        <v>161</v>
      </c>
      <c r="E13444" t="str">
        <f>TEXT(KPI[[#This Row],[order_date]],"dddd")</f>
        <v>Thursday</v>
      </c>
      <c r="F13444">
        <v>1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f t="shared" si="210"/>
        <v>0.25</v>
      </c>
      <c r="C13445">
        <v>5896</v>
      </c>
      <c r="D13445" t="s">
        <v>157</v>
      </c>
      <c r="E13445" t="str">
        <f>TEXT(KPI[[#This Row],[order_date]],"dddd")</f>
        <v>Thursday</v>
      </c>
      <c r="F13445">
        <v>1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f t="shared" si="210"/>
        <v>0.5</v>
      </c>
      <c r="C13446">
        <v>5897</v>
      </c>
      <c r="D13446" t="s">
        <v>117</v>
      </c>
      <c r="E13446" t="str">
        <f>TEXT(KPI[[#This Row],[order_date]],"dddd")</f>
        <v>Thursday</v>
      </c>
      <c r="F13446">
        <v>1</v>
      </c>
      <c r="G13446" s="1">
        <v>42103</v>
      </c>
      <c r="H13446" s="2">
        <v>0.75560185185185191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f t="shared" si="210"/>
        <v>0.5</v>
      </c>
      <c r="C13447">
        <v>5897</v>
      </c>
      <c r="D13447" t="s">
        <v>155</v>
      </c>
      <c r="E13447" t="str">
        <f>TEXT(KPI[[#This Row],[order_date]],"dddd")</f>
        <v>Thursday</v>
      </c>
      <c r="F13447">
        <v>1</v>
      </c>
      <c r="G13447" s="1">
        <v>42103</v>
      </c>
      <c r="H13447" s="2">
        <v>0.75560185185185191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f t="shared" si="210"/>
        <v>0.5</v>
      </c>
      <c r="C13448">
        <v>5898</v>
      </c>
      <c r="D13448" t="s">
        <v>84</v>
      </c>
      <c r="E13448" t="str">
        <f>TEXT(KPI[[#This Row],[order_date]],"dddd")</f>
        <v>Thursday</v>
      </c>
      <c r="F13448">
        <v>1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f t="shared" si="210"/>
        <v>0.5</v>
      </c>
      <c r="C13449">
        <v>5898</v>
      </c>
      <c r="D13449" t="s">
        <v>116</v>
      </c>
      <c r="E13449" t="str">
        <f>TEXT(KPI[[#This Row],[order_date]],"dddd")</f>
        <v>Thursday</v>
      </c>
      <c r="F13449">
        <v>1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f t="shared" si="210"/>
        <v>0.5</v>
      </c>
      <c r="C13450">
        <v>5899</v>
      </c>
      <c r="D13450" t="s">
        <v>17</v>
      </c>
      <c r="E13450" t="str">
        <f>TEXT(KPI[[#This Row],[order_date]],"dddd")</f>
        <v>Thursday</v>
      </c>
      <c r="F13450">
        <v>1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f t="shared" si="210"/>
        <v>0.5</v>
      </c>
      <c r="C13451">
        <v>5899</v>
      </c>
      <c r="D13451" t="s">
        <v>116</v>
      </c>
      <c r="E13451" t="str">
        <f>TEXT(KPI[[#This Row],[order_date]],"dddd")</f>
        <v>Thursday</v>
      </c>
      <c r="F13451">
        <v>1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f t="shared" si="210"/>
        <v>0.25</v>
      </c>
      <c r="C13452">
        <v>5900</v>
      </c>
      <c r="D13452" t="s">
        <v>165</v>
      </c>
      <c r="E13452" t="str">
        <f>TEXT(KPI[[#This Row],[order_date]],"dddd")</f>
        <v>Thursday</v>
      </c>
      <c r="F13452">
        <v>1</v>
      </c>
      <c r="G13452" s="1">
        <v>42103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f t="shared" si="210"/>
        <v>0.25</v>
      </c>
      <c r="C13453">
        <v>5900</v>
      </c>
      <c r="D13453" t="s">
        <v>36</v>
      </c>
      <c r="E13453" t="str">
        <f>TEXT(KPI[[#This Row],[order_date]],"dddd")</f>
        <v>Thursday</v>
      </c>
      <c r="F13453">
        <v>1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f t="shared" si="210"/>
        <v>0.25</v>
      </c>
      <c r="C13454">
        <v>5900</v>
      </c>
      <c r="D13454" t="s">
        <v>77</v>
      </c>
      <c r="E13454" t="str">
        <f>TEXT(KPI[[#This Row],[order_date]],"dddd")</f>
        <v>Thursday</v>
      </c>
      <c r="F13454">
        <v>1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f t="shared" si="210"/>
        <v>0.25</v>
      </c>
      <c r="C13455">
        <v>5900</v>
      </c>
      <c r="D13455" t="s">
        <v>133</v>
      </c>
      <c r="E13455" t="str">
        <f>TEXT(KPI[[#This Row],[order_date]],"dddd")</f>
        <v>Thursday</v>
      </c>
      <c r="F13455">
        <v>1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f t="shared" si="210"/>
        <v>0.5</v>
      </c>
      <c r="C13456">
        <v>5901</v>
      </c>
      <c r="D13456" t="s">
        <v>129</v>
      </c>
      <c r="E13456" t="str">
        <f>TEXT(KPI[[#This Row],[order_date]],"dddd")</f>
        <v>Thursday</v>
      </c>
      <c r="F13456">
        <v>1</v>
      </c>
      <c r="G13456" s="1">
        <v>42103</v>
      </c>
      <c r="H13456" s="2">
        <v>0.77704861111111101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f t="shared" si="210"/>
        <v>0.5</v>
      </c>
      <c r="C13457">
        <v>5901</v>
      </c>
      <c r="D13457" t="s">
        <v>135</v>
      </c>
      <c r="E13457" t="str">
        <f>TEXT(KPI[[#This Row],[order_date]],"dddd")</f>
        <v>Thursday</v>
      </c>
      <c r="F13457">
        <v>1</v>
      </c>
      <c r="G13457" s="1">
        <v>42103</v>
      </c>
      <c r="H13457" s="2">
        <v>0.77704861111111101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f t="shared" si="210"/>
        <v>1</v>
      </c>
      <c r="C13458">
        <v>5902</v>
      </c>
      <c r="D13458" t="s">
        <v>50</v>
      </c>
      <c r="E13458" t="str">
        <f>TEXT(KPI[[#This Row],[order_date]],"dddd")</f>
        <v>Thursday</v>
      </c>
      <c r="F13458">
        <v>1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f t="shared" si="210"/>
        <v>0.25</v>
      </c>
      <c r="C13459">
        <v>5903</v>
      </c>
      <c r="D13459" t="s">
        <v>84</v>
      </c>
      <c r="E13459" t="str">
        <f>TEXT(KPI[[#This Row],[order_date]],"dddd")</f>
        <v>Thursday</v>
      </c>
      <c r="F13459">
        <v>1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f t="shared" si="210"/>
        <v>0.25</v>
      </c>
      <c r="C13460">
        <v>5903</v>
      </c>
      <c r="D13460" t="s">
        <v>112</v>
      </c>
      <c r="E13460" t="str">
        <f>TEXT(KPI[[#This Row],[order_date]],"dddd")</f>
        <v>Thursday</v>
      </c>
      <c r="F13460">
        <v>1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f t="shared" si="210"/>
        <v>0.25</v>
      </c>
      <c r="C13461">
        <v>5903</v>
      </c>
      <c r="D13461" t="s">
        <v>148</v>
      </c>
      <c r="E13461" t="str">
        <f>TEXT(KPI[[#This Row],[order_date]],"dddd")</f>
        <v>Thursday</v>
      </c>
      <c r="F13461">
        <v>1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f t="shared" si="210"/>
        <v>0.25</v>
      </c>
      <c r="C13462">
        <v>5903</v>
      </c>
      <c r="D13462" t="s">
        <v>144</v>
      </c>
      <c r="E13462" t="str">
        <f>TEXT(KPI[[#This Row],[order_date]],"dddd")</f>
        <v>Thursday</v>
      </c>
      <c r="F13462">
        <v>1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f t="shared" si="210"/>
        <v>0.25</v>
      </c>
      <c r="C13463">
        <v>5904</v>
      </c>
      <c r="D13463" t="s">
        <v>25</v>
      </c>
      <c r="E13463" t="str">
        <f>TEXT(KPI[[#This Row],[order_date]],"dddd")</f>
        <v>Thursday</v>
      </c>
      <c r="F13463">
        <v>1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f t="shared" si="210"/>
        <v>0.25</v>
      </c>
      <c r="C13464">
        <v>5904</v>
      </c>
      <c r="D13464" t="s">
        <v>119</v>
      </c>
      <c r="E13464" t="str">
        <f>TEXT(KPI[[#This Row],[order_date]],"dddd")</f>
        <v>Thursday</v>
      </c>
      <c r="F13464">
        <v>1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f t="shared" si="210"/>
        <v>0.25</v>
      </c>
      <c r="C13465">
        <v>5904</v>
      </c>
      <c r="D13465" t="s">
        <v>151</v>
      </c>
      <c r="E13465" t="str">
        <f>TEXT(KPI[[#This Row],[order_date]],"dddd")</f>
        <v>Thursday</v>
      </c>
      <c r="F13465">
        <v>1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f t="shared" si="210"/>
        <v>0.25</v>
      </c>
      <c r="C13466">
        <v>5904</v>
      </c>
      <c r="D13466" t="s">
        <v>122</v>
      </c>
      <c r="E13466" t="str">
        <f>TEXT(KPI[[#This Row],[order_date]],"dddd")</f>
        <v>Thursday</v>
      </c>
      <c r="F13466">
        <v>1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f t="shared" si="210"/>
        <v>1</v>
      </c>
      <c r="C13467">
        <v>5905</v>
      </c>
      <c r="D13467" t="s">
        <v>36</v>
      </c>
      <c r="E13467" t="str">
        <f>TEXT(KPI[[#This Row],[order_date]],"dddd")</f>
        <v>Thursday</v>
      </c>
      <c r="F13467">
        <v>1</v>
      </c>
      <c r="G13467" s="1">
        <v>42103</v>
      </c>
      <c r="H13467" s="2">
        <v>0.8315162037037036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f t="shared" si="210"/>
        <v>0.25</v>
      </c>
      <c r="C13468">
        <v>5906</v>
      </c>
      <c r="D13468" t="s">
        <v>127</v>
      </c>
      <c r="E13468" t="str">
        <f>TEXT(KPI[[#This Row],[order_date]],"dddd")</f>
        <v>Thursday</v>
      </c>
      <c r="F13468">
        <v>1</v>
      </c>
      <c r="G13468" s="1">
        <v>42103</v>
      </c>
      <c r="H13468" s="2">
        <v>0.84137731481481493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f t="shared" si="210"/>
        <v>0.25</v>
      </c>
      <c r="C13469">
        <v>5906</v>
      </c>
      <c r="D13469" t="s">
        <v>163</v>
      </c>
      <c r="E13469" t="str">
        <f>TEXT(KPI[[#This Row],[order_date]],"dddd")</f>
        <v>Thursday</v>
      </c>
      <c r="F13469">
        <v>1</v>
      </c>
      <c r="G13469" s="1">
        <v>42103</v>
      </c>
      <c r="H13469" s="2">
        <v>0.84137731481481493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f t="shared" si="210"/>
        <v>0.25</v>
      </c>
      <c r="C13470">
        <v>5906</v>
      </c>
      <c r="D13470" t="s">
        <v>120</v>
      </c>
      <c r="E13470" t="str">
        <f>TEXT(KPI[[#This Row],[order_date]],"dddd")</f>
        <v>Thursday</v>
      </c>
      <c r="F13470">
        <v>1</v>
      </c>
      <c r="G13470" s="1">
        <v>42103</v>
      </c>
      <c r="H13470" s="2">
        <v>0.84137731481481493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f t="shared" si="210"/>
        <v>0.25</v>
      </c>
      <c r="C13471">
        <v>5906</v>
      </c>
      <c r="D13471" t="s">
        <v>59</v>
      </c>
      <c r="E13471" t="str">
        <f>TEXT(KPI[[#This Row],[order_date]],"dddd")</f>
        <v>Thursday</v>
      </c>
      <c r="F13471">
        <v>1</v>
      </c>
      <c r="G13471" s="1">
        <v>42103</v>
      </c>
      <c r="H13471" s="2">
        <v>0.84137731481481493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f t="shared" si="210"/>
        <v>0.33333333333333331</v>
      </c>
      <c r="C13472">
        <v>5907</v>
      </c>
      <c r="D13472" t="s">
        <v>17</v>
      </c>
      <c r="E13472" t="str">
        <f>TEXT(KPI[[#This Row],[order_date]],"dddd")</f>
        <v>Thursday</v>
      </c>
      <c r="F13472">
        <v>1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f t="shared" si="210"/>
        <v>0.33333333333333331</v>
      </c>
      <c r="C13473">
        <v>5907</v>
      </c>
      <c r="D13473" t="s">
        <v>36</v>
      </c>
      <c r="E13473" t="str">
        <f>TEXT(KPI[[#This Row],[order_date]],"dddd")</f>
        <v>Thursday</v>
      </c>
      <c r="F13473">
        <v>1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f t="shared" si="210"/>
        <v>0.33333333333333331</v>
      </c>
      <c r="C13474">
        <v>5907</v>
      </c>
      <c r="D13474" t="s">
        <v>126</v>
      </c>
      <c r="E13474" t="str">
        <f>TEXT(KPI[[#This Row],[order_date]],"dddd")</f>
        <v>Thursday</v>
      </c>
      <c r="F13474">
        <v>1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f t="shared" si="210"/>
        <v>0.33333333333333331</v>
      </c>
      <c r="C13475">
        <v>5908</v>
      </c>
      <c r="D13475" t="s">
        <v>54</v>
      </c>
      <c r="E13475" t="str">
        <f>TEXT(KPI[[#This Row],[order_date]],"dddd")</f>
        <v>Thursday</v>
      </c>
      <c r="F13475">
        <v>1</v>
      </c>
      <c r="G13475" s="1">
        <v>42103</v>
      </c>
      <c r="H13475" s="2">
        <v>0.84898148148148156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f t="shared" si="210"/>
        <v>0.33333333333333331</v>
      </c>
      <c r="C13476">
        <v>5908</v>
      </c>
      <c r="D13476" t="s">
        <v>147</v>
      </c>
      <c r="E13476" t="str">
        <f>TEXT(KPI[[#This Row],[order_date]],"dddd")</f>
        <v>Thursday</v>
      </c>
      <c r="F13476">
        <v>1</v>
      </c>
      <c r="G13476" s="1">
        <v>42103</v>
      </c>
      <c r="H13476" s="2">
        <v>0.84898148148148156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f t="shared" si="210"/>
        <v>0.33333333333333331</v>
      </c>
      <c r="C13477">
        <v>5908</v>
      </c>
      <c r="D13477" t="s">
        <v>59</v>
      </c>
      <c r="E13477" t="str">
        <f>TEXT(KPI[[#This Row],[order_date]],"dddd")</f>
        <v>Thursday</v>
      </c>
      <c r="F13477">
        <v>1</v>
      </c>
      <c r="G13477" s="1">
        <v>42103</v>
      </c>
      <c r="H13477" s="2">
        <v>0.84898148148148156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f t="shared" si="210"/>
        <v>0.25</v>
      </c>
      <c r="C13478">
        <v>5909</v>
      </c>
      <c r="D13478" t="s">
        <v>84</v>
      </c>
      <c r="E13478" t="str">
        <f>TEXT(KPI[[#This Row],[order_date]],"dddd")</f>
        <v>Thursday</v>
      </c>
      <c r="F13478">
        <v>1</v>
      </c>
      <c r="G13478" s="1">
        <v>42103</v>
      </c>
      <c r="H13478" s="2">
        <v>0.8545138888888888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f t="shared" si="210"/>
        <v>0.25</v>
      </c>
      <c r="C13479">
        <v>5909</v>
      </c>
      <c r="D13479" t="s">
        <v>132</v>
      </c>
      <c r="E13479" t="str">
        <f>TEXT(KPI[[#This Row],[order_date]],"dddd")</f>
        <v>Thursday</v>
      </c>
      <c r="F13479">
        <v>1</v>
      </c>
      <c r="G13479" s="1">
        <v>42103</v>
      </c>
      <c r="H13479" s="2">
        <v>0.8545138888888888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f t="shared" si="210"/>
        <v>0.25</v>
      </c>
      <c r="C13480">
        <v>5909</v>
      </c>
      <c r="D13480" t="s">
        <v>149</v>
      </c>
      <c r="E13480" t="str">
        <f>TEXT(KPI[[#This Row],[order_date]],"dddd")</f>
        <v>Thursday</v>
      </c>
      <c r="F13480">
        <v>1</v>
      </c>
      <c r="G13480" s="1">
        <v>42103</v>
      </c>
      <c r="H13480" s="2">
        <v>0.8545138888888888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f t="shared" si="210"/>
        <v>0.25</v>
      </c>
      <c r="C13481">
        <v>5909</v>
      </c>
      <c r="D13481" t="s">
        <v>47</v>
      </c>
      <c r="E13481" t="str">
        <f>TEXT(KPI[[#This Row],[order_date]],"dddd")</f>
        <v>Thursday</v>
      </c>
      <c r="F13481">
        <v>1</v>
      </c>
      <c r="G13481" s="1">
        <v>42103</v>
      </c>
      <c r="H13481" s="2">
        <v>0.8545138888888888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f t="shared" si="210"/>
        <v>1</v>
      </c>
      <c r="C13482">
        <v>5910</v>
      </c>
      <c r="D13482" t="s">
        <v>36</v>
      </c>
      <c r="E13482" t="str">
        <f>TEXT(KPI[[#This Row],[order_date]],"dddd")</f>
        <v>Thursday</v>
      </c>
      <c r="F13482">
        <v>1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f t="shared" si="210"/>
        <v>1</v>
      </c>
      <c r="C13483">
        <v>5911</v>
      </c>
      <c r="D13483" t="s">
        <v>72</v>
      </c>
      <c r="E13483" t="str">
        <f>TEXT(KPI[[#This Row],[order_date]],"dddd")</f>
        <v>Thursday</v>
      </c>
      <c r="F13483">
        <v>1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f t="shared" si="210"/>
        <v>0.5</v>
      </c>
      <c r="C13484">
        <v>5912</v>
      </c>
      <c r="D13484" t="s">
        <v>142</v>
      </c>
      <c r="E13484" t="str">
        <f>TEXT(KPI[[#This Row],[order_date]],"dddd")</f>
        <v>Thursday</v>
      </c>
      <c r="F13484">
        <v>1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f t="shared" si="210"/>
        <v>0.5</v>
      </c>
      <c r="C13485">
        <v>5912</v>
      </c>
      <c r="D13485" t="s">
        <v>44</v>
      </c>
      <c r="E13485" t="str">
        <f>TEXT(KPI[[#This Row],[order_date]],"dddd")</f>
        <v>Thursday</v>
      </c>
      <c r="F13485">
        <v>1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f t="shared" si="210"/>
        <v>1</v>
      </c>
      <c r="C13486">
        <v>5913</v>
      </c>
      <c r="D13486" t="s">
        <v>140</v>
      </c>
      <c r="E13486" t="str">
        <f>TEXT(KPI[[#This Row],[order_date]],"dddd")</f>
        <v>Friday</v>
      </c>
      <c r="F13486">
        <v>1</v>
      </c>
      <c r="G13486" s="1">
        <v>42104</v>
      </c>
      <c r="H13486" s="2">
        <v>0.4695717592592592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f t="shared" si="210"/>
        <v>1</v>
      </c>
      <c r="C13487">
        <v>5914</v>
      </c>
      <c r="D13487" t="s">
        <v>154</v>
      </c>
      <c r="E13487" t="str">
        <f>TEXT(KPI[[#This Row],[order_date]],"dddd")</f>
        <v>Friday</v>
      </c>
      <c r="F13487">
        <v>1</v>
      </c>
      <c r="G13487" s="1">
        <v>42104</v>
      </c>
      <c r="H13487" s="2">
        <v>0.47293981481481473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f t="shared" si="210"/>
        <v>0.5</v>
      </c>
      <c r="C13488">
        <v>5915</v>
      </c>
      <c r="D13488" t="s">
        <v>76</v>
      </c>
      <c r="E13488" t="str">
        <f>TEXT(KPI[[#This Row],[order_date]],"dddd")</f>
        <v>Friday</v>
      </c>
      <c r="F13488">
        <v>1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f t="shared" si="210"/>
        <v>0.5</v>
      </c>
      <c r="C13489">
        <v>5915</v>
      </c>
      <c r="D13489" t="s">
        <v>25</v>
      </c>
      <c r="E13489" t="str">
        <f>TEXT(KPI[[#This Row],[order_date]],"dddd")</f>
        <v>Friday</v>
      </c>
      <c r="F13489">
        <v>1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f t="shared" si="210"/>
        <v>1</v>
      </c>
      <c r="C13490">
        <v>5916</v>
      </c>
      <c r="D13490" t="s">
        <v>84</v>
      </c>
      <c r="E13490" t="str">
        <f>TEXT(KPI[[#This Row],[order_date]],"dddd")</f>
        <v>Friday</v>
      </c>
      <c r="F13490">
        <v>1</v>
      </c>
      <c r="G13490" s="1">
        <v>42104</v>
      </c>
      <c r="H13490" s="2">
        <v>0.49965277777777772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f t="shared" si="210"/>
        <v>1</v>
      </c>
      <c r="C13491">
        <v>5917</v>
      </c>
      <c r="D13491" t="s">
        <v>62</v>
      </c>
      <c r="E13491" t="str">
        <f>TEXT(KPI[[#This Row],[order_date]],"dddd")</f>
        <v>Friday</v>
      </c>
      <c r="F13491">
        <v>1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f t="shared" si="210"/>
        <v>0.5</v>
      </c>
      <c r="C13492">
        <v>5918</v>
      </c>
      <c r="D13492" t="s">
        <v>36</v>
      </c>
      <c r="E13492" t="str">
        <f>TEXT(KPI[[#This Row],[order_date]],"dddd")</f>
        <v>Friday</v>
      </c>
      <c r="F13492">
        <v>1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f t="shared" si="210"/>
        <v>0.5</v>
      </c>
      <c r="C13493">
        <v>5918</v>
      </c>
      <c r="D13493" t="s">
        <v>106</v>
      </c>
      <c r="E13493" t="str">
        <f>TEXT(KPI[[#This Row],[order_date]],"dddd")</f>
        <v>Friday</v>
      </c>
      <c r="F13493">
        <v>1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f t="shared" si="210"/>
        <v>1</v>
      </c>
      <c r="C13494">
        <v>5919</v>
      </c>
      <c r="D13494" t="s">
        <v>17</v>
      </c>
      <c r="E13494" t="str">
        <f>TEXT(KPI[[#This Row],[order_date]],"dddd")</f>
        <v>Friday</v>
      </c>
      <c r="F13494">
        <v>1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f t="shared" si="210"/>
        <v>1</v>
      </c>
      <c r="C13495">
        <v>5920</v>
      </c>
      <c r="D13495" t="s">
        <v>158</v>
      </c>
      <c r="E13495" t="str">
        <f>TEXT(KPI[[#This Row],[order_date]],"dddd")</f>
        <v>Friday</v>
      </c>
      <c r="F13495">
        <v>1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f t="shared" si="210"/>
        <v>1</v>
      </c>
      <c r="C13496">
        <v>5921</v>
      </c>
      <c r="D13496" t="s">
        <v>126</v>
      </c>
      <c r="E13496" t="str">
        <f>TEXT(KPI[[#This Row],[order_date]],"dddd")</f>
        <v>Friday</v>
      </c>
      <c r="F13496">
        <v>1</v>
      </c>
      <c r="G13496" s="1">
        <v>42104</v>
      </c>
      <c r="H13496" s="2">
        <v>0.52937499999999993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f t="shared" si="210"/>
        <v>0.33333333333333331</v>
      </c>
      <c r="C13497">
        <v>5922</v>
      </c>
      <c r="D13497" t="s">
        <v>20</v>
      </c>
      <c r="E13497" t="str">
        <f>TEXT(KPI[[#This Row],[order_date]],"dddd")</f>
        <v>Friday</v>
      </c>
      <c r="F13497">
        <v>1</v>
      </c>
      <c r="G13497" s="1">
        <v>42104</v>
      </c>
      <c r="H13497" s="2">
        <v>0.53122685185185192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f t="shared" si="210"/>
        <v>0.33333333333333331</v>
      </c>
      <c r="C13498">
        <v>5922</v>
      </c>
      <c r="D13498" t="s">
        <v>162</v>
      </c>
      <c r="E13498" t="str">
        <f>TEXT(KPI[[#This Row],[order_date]],"dddd")</f>
        <v>Friday</v>
      </c>
      <c r="F13498">
        <v>1</v>
      </c>
      <c r="G13498" s="1">
        <v>42104</v>
      </c>
      <c r="H13498" s="2">
        <v>0.53122685185185192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f t="shared" si="210"/>
        <v>0.33333333333333331</v>
      </c>
      <c r="C13499">
        <v>5922</v>
      </c>
      <c r="D13499" t="s">
        <v>137</v>
      </c>
      <c r="E13499" t="str">
        <f>TEXT(KPI[[#This Row],[order_date]],"dddd")</f>
        <v>Friday</v>
      </c>
      <c r="F13499">
        <v>1</v>
      </c>
      <c r="G13499" s="1">
        <v>42104</v>
      </c>
      <c r="H13499" s="2">
        <v>0.53122685185185192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f t="shared" si="210"/>
        <v>1</v>
      </c>
      <c r="C13500">
        <v>5923</v>
      </c>
      <c r="D13500" t="s">
        <v>154</v>
      </c>
      <c r="E13500" t="str">
        <f>TEXT(KPI[[#This Row],[order_date]],"dddd")</f>
        <v>Friday</v>
      </c>
      <c r="F13500">
        <v>1</v>
      </c>
      <c r="G13500" s="1">
        <v>42104</v>
      </c>
      <c r="H13500" s="2">
        <v>0.53398148148148139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f t="shared" si="210"/>
        <v>1</v>
      </c>
      <c r="C13501">
        <v>5924</v>
      </c>
      <c r="D13501" t="s">
        <v>100</v>
      </c>
      <c r="E13501" t="str">
        <f>TEXT(KPI[[#This Row],[order_date]],"dddd")</f>
        <v>Friday</v>
      </c>
      <c r="F13501">
        <v>1</v>
      </c>
      <c r="G13501" s="1">
        <v>42104</v>
      </c>
      <c r="H13501" s="2">
        <v>0.53406250000000011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f t="shared" si="210"/>
        <v>1</v>
      </c>
      <c r="C13502">
        <v>5925</v>
      </c>
      <c r="D13502" t="s">
        <v>69</v>
      </c>
      <c r="E13502" t="str">
        <f>TEXT(KPI[[#This Row],[order_date]],"dddd")</f>
        <v>Friday</v>
      </c>
      <c r="F13502">
        <v>1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f t="shared" si="210"/>
        <v>0.1111111111111111</v>
      </c>
      <c r="C13503">
        <v>5926</v>
      </c>
      <c r="D13503" t="s">
        <v>72</v>
      </c>
      <c r="E13503" t="str">
        <f>TEXT(KPI[[#This Row],[order_date]],"dddd")</f>
        <v>Friday</v>
      </c>
      <c r="F13503">
        <v>1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f t="shared" si="210"/>
        <v>0.1111111111111111</v>
      </c>
      <c r="C13504">
        <v>5926</v>
      </c>
      <c r="D13504" t="s">
        <v>76</v>
      </c>
      <c r="E13504" t="str">
        <f>TEXT(KPI[[#This Row],[order_date]],"dddd")</f>
        <v>Friday</v>
      </c>
      <c r="F13504">
        <v>1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f t="shared" si="210"/>
        <v>0.1111111111111111</v>
      </c>
      <c r="C13505">
        <v>5926</v>
      </c>
      <c r="D13505" t="s">
        <v>142</v>
      </c>
      <c r="E13505" t="str">
        <f>TEXT(KPI[[#This Row],[order_date]],"dddd")</f>
        <v>Friday</v>
      </c>
      <c r="F13505">
        <v>1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f t="shared" ref="B13506:B13569" si="211">1/COUNTIF(C:C,C13506)</f>
        <v>0.1111111111111111</v>
      </c>
      <c r="C13506">
        <v>5926</v>
      </c>
      <c r="D13506" t="s">
        <v>25</v>
      </c>
      <c r="E13506" t="str">
        <f>TEXT(KPI[[#This Row],[order_date]],"dddd")</f>
        <v>Friday</v>
      </c>
      <c r="F13506">
        <v>1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f t="shared" si="211"/>
        <v>0.1111111111111111</v>
      </c>
      <c r="C13507">
        <v>5926</v>
      </c>
      <c r="D13507" t="s">
        <v>161</v>
      </c>
      <c r="E13507" t="str">
        <f>TEXT(KPI[[#This Row],[order_date]],"dddd")</f>
        <v>Friday</v>
      </c>
      <c r="F13507">
        <v>1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f t="shared" si="211"/>
        <v>0.1111111111111111</v>
      </c>
      <c r="C13508">
        <v>5926</v>
      </c>
      <c r="D13508" t="s">
        <v>135</v>
      </c>
      <c r="E13508" t="str">
        <f>TEXT(KPI[[#This Row],[order_date]],"dddd")</f>
        <v>Friday</v>
      </c>
      <c r="F13508">
        <v>1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f t="shared" si="211"/>
        <v>0.1111111111111111</v>
      </c>
      <c r="C13509">
        <v>5926</v>
      </c>
      <c r="D13509" t="s">
        <v>172</v>
      </c>
      <c r="E13509" t="str">
        <f>TEXT(KPI[[#This Row],[order_date]],"dddd")</f>
        <v>Friday</v>
      </c>
      <c r="F13509">
        <v>1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f t="shared" si="211"/>
        <v>0.1111111111111111</v>
      </c>
      <c r="C13510">
        <v>5926</v>
      </c>
      <c r="D13510" t="s">
        <v>155</v>
      </c>
      <c r="E13510" t="str">
        <f>TEXT(KPI[[#This Row],[order_date]],"dddd")</f>
        <v>Friday</v>
      </c>
      <c r="F13510">
        <v>1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f t="shared" si="211"/>
        <v>0.1111111111111111</v>
      </c>
      <c r="C13511">
        <v>5926</v>
      </c>
      <c r="D13511" t="s">
        <v>140</v>
      </c>
      <c r="E13511" t="str">
        <f>TEXT(KPI[[#This Row],[order_date]],"dddd")</f>
        <v>Friday</v>
      </c>
      <c r="F13511">
        <v>1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f t="shared" si="211"/>
        <v>0.5</v>
      </c>
      <c r="C13512">
        <v>5927</v>
      </c>
      <c r="D13512" t="s">
        <v>68</v>
      </c>
      <c r="E13512" t="str">
        <f>TEXT(KPI[[#This Row],[order_date]],"dddd")</f>
        <v>Friday</v>
      </c>
      <c r="F13512">
        <v>1</v>
      </c>
      <c r="G13512" s="1">
        <v>42104</v>
      </c>
      <c r="H13512" s="2">
        <v>0.584814814814814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f t="shared" si="211"/>
        <v>0.5</v>
      </c>
      <c r="C13513">
        <v>5927</v>
      </c>
      <c r="D13513" t="s">
        <v>174</v>
      </c>
      <c r="E13513" t="str">
        <f>TEXT(KPI[[#This Row],[order_date]],"dddd")</f>
        <v>Friday</v>
      </c>
      <c r="F13513">
        <v>1</v>
      </c>
      <c r="G13513" s="1">
        <v>42104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f t="shared" si="211"/>
        <v>1</v>
      </c>
      <c r="C13514">
        <v>5928</v>
      </c>
      <c r="D13514" t="s">
        <v>140</v>
      </c>
      <c r="E13514" t="str">
        <f>TEXT(KPI[[#This Row],[order_date]],"dddd")</f>
        <v>Friday</v>
      </c>
      <c r="F13514">
        <v>1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f t="shared" si="211"/>
        <v>1</v>
      </c>
      <c r="C13515">
        <v>5929</v>
      </c>
      <c r="D13515" t="s">
        <v>137</v>
      </c>
      <c r="E13515" t="str">
        <f>TEXT(KPI[[#This Row],[order_date]],"dddd")</f>
        <v>Friday</v>
      </c>
      <c r="F13515">
        <v>1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f t="shared" si="211"/>
        <v>0.16666666666666666</v>
      </c>
      <c r="C13516">
        <v>5930</v>
      </c>
      <c r="D13516" t="s">
        <v>118</v>
      </c>
      <c r="E13516" t="str">
        <f>TEXT(KPI[[#This Row],[order_date]],"dddd")</f>
        <v>Friday</v>
      </c>
      <c r="F13516">
        <v>1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f t="shared" si="211"/>
        <v>0.16666666666666666</v>
      </c>
      <c r="C13517">
        <v>5930</v>
      </c>
      <c r="D13517" t="s">
        <v>40</v>
      </c>
      <c r="E13517" t="str">
        <f>TEXT(KPI[[#This Row],[order_date]],"dddd")</f>
        <v>Friday</v>
      </c>
      <c r="F13517">
        <v>1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f t="shared" si="211"/>
        <v>0.16666666666666666</v>
      </c>
      <c r="C13518">
        <v>5930</v>
      </c>
      <c r="D13518" t="s">
        <v>20</v>
      </c>
      <c r="E13518" t="str">
        <f>TEXT(KPI[[#This Row],[order_date]],"dddd")</f>
        <v>Friday</v>
      </c>
      <c r="F13518">
        <v>1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f t="shared" si="211"/>
        <v>0.16666666666666666</v>
      </c>
      <c r="C13519">
        <v>5930</v>
      </c>
      <c r="D13519" t="s">
        <v>119</v>
      </c>
      <c r="E13519" t="str">
        <f>TEXT(KPI[[#This Row],[order_date]],"dddd")</f>
        <v>Friday</v>
      </c>
      <c r="F13519">
        <v>1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f t="shared" si="211"/>
        <v>0.16666666666666666</v>
      </c>
      <c r="C13520">
        <v>5930</v>
      </c>
      <c r="D13520" t="s">
        <v>144</v>
      </c>
      <c r="E13520" t="str">
        <f>TEXT(KPI[[#This Row],[order_date]],"dddd")</f>
        <v>Friday</v>
      </c>
      <c r="F13520">
        <v>1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f t="shared" si="211"/>
        <v>0.16666666666666666</v>
      </c>
      <c r="C13521">
        <v>5930</v>
      </c>
      <c r="D13521" t="s">
        <v>170</v>
      </c>
      <c r="E13521" t="str">
        <f>TEXT(KPI[[#This Row],[order_date]],"dddd")</f>
        <v>Friday</v>
      </c>
      <c r="F13521">
        <v>1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f t="shared" si="211"/>
        <v>0.5</v>
      </c>
      <c r="C13522">
        <v>5931</v>
      </c>
      <c r="D13522" t="s">
        <v>156</v>
      </c>
      <c r="E13522" t="str">
        <f>TEXT(KPI[[#This Row],[order_date]],"dddd")</f>
        <v>Friday</v>
      </c>
      <c r="F13522">
        <v>1</v>
      </c>
      <c r="G13522" s="1">
        <v>42104</v>
      </c>
      <c r="H13522" s="2">
        <v>0.64175925925925936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f t="shared" si="211"/>
        <v>0.5</v>
      </c>
      <c r="C13523">
        <v>5931</v>
      </c>
      <c r="D13523" t="s">
        <v>129</v>
      </c>
      <c r="E13523" t="str">
        <f>TEXT(KPI[[#This Row],[order_date]],"dddd")</f>
        <v>Friday</v>
      </c>
      <c r="F13523">
        <v>1</v>
      </c>
      <c r="G13523" s="1">
        <v>42104</v>
      </c>
      <c r="H13523" s="2">
        <v>0.64175925925925936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f t="shared" si="211"/>
        <v>1</v>
      </c>
      <c r="C13524">
        <v>5932</v>
      </c>
      <c r="D13524" t="s">
        <v>51</v>
      </c>
      <c r="E13524" t="str">
        <f>TEXT(KPI[[#This Row],[order_date]],"dddd")</f>
        <v>Friday</v>
      </c>
      <c r="F13524">
        <v>1</v>
      </c>
      <c r="G13524" s="1">
        <v>42104</v>
      </c>
      <c r="H13524" s="2">
        <v>0.65168981481481492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f t="shared" si="211"/>
        <v>1</v>
      </c>
      <c r="C13525">
        <v>5933</v>
      </c>
      <c r="D13525" t="s">
        <v>134</v>
      </c>
      <c r="E13525" t="str">
        <f>TEXT(KPI[[#This Row],[order_date]],"dddd")</f>
        <v>Friday</v>
      </c>
      <c r="F13525">
        <v>1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f t="shared" si="211"/>
        <v>0.25</v>
      </c>
      <c r="C13526">
        <v>5934</v>
      </c>
      <c r="D13526" t="s">
        <v>81</v>
      </c>
      <c r="E13526" t="str">
        <f>TEXT(KPI[[#This Row],[order_date]],"dddd")</f>
        <v>Friday</v>
      </c>
      <c r="F13526">
        <v>1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f t="shared" si="211"/>
        <v>0.25</v>
      </c>
      <c r="C13527">
        <v>5934</v>
      </c>
      <c r="D13527" t="s">
        <v>149</v>
      </c>
      <c r="E13527" t="str">
        <f>TEXT(KPI[[#This Row],[order_date]],"dddd")</f>
        <v>Friday</v>
      </c>
      <c r="F13527">
        <v>1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f t="shared" si="211"/>
        <v>0.25</v>
      </c>
      <c r="C13528">
        <v>5934</v>
      </c>
      <c r="D13528" t="s">
        <v>150</v>
      </c>
      <c r="E13528" t="str">
        <f>TEXT(KPI[[#This Row],[order_date]],"dddd")</f>
        <v>Friday</v>
      </c>
      <c r="F13528">
        <v>1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f t="shared" si="211"/>
        <v>0.25</v>
      </c>
      <c r="C13529">
        <v>5934</v>
      </c>
      <c r="D13529" t="s">
        <v>140</v>
      </c>
      <c r="E13529" t="str">
        <f>TEXT(KPI[[#This Row],[order_date]],"dddd")</f>
        <v>Friday</v>
      </c>
      <c r="F13529">
        <v>1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f t="shared" si="211"/>
        <v>0.5</v>
      </c>
      <c r="C13530">
        <v>5935</v>
      </c>
      <c r="D13530" t="s">
        <v>20</v>
      </c>
      <c r="E13530" t="str">
        <f>TEXT(KPI[[#This Row],[order_date]],"dddd")</f>
        <v>Friday</v>
      </c>
      <c r="F13530">
        <v>1</v>
      </c>
      <c r="G13530" s="1">
        <v>42104</v>
      </c>
      <c r="H13530" s="2">
        <v>0.6692013888888888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f t="shared" si="211"/>
        <v>0.5</v>
      </c>
      <c r="C13531">
        <v>5935</v>
      </c>
      <c r="D13531" t="s">
        <v>142</v>
      </c>
      <c r="E13531" t="str">
        <f>TEXT(KPI[[#This Row],[order_date]],"dddd")</f>
        <v>Friday</v>
      </c>
      <c r="F13531">
        <v>1</v>
      </c>
      <c r="G13531" s="1">
        <v>42104</v>
      </c>
      <c r="H13531" s="2">
        <v>0.6692013888888888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f t="shared" si="211"/>
        <v>1</v>
      </c>
      <c r="C13532">
        <v>5936</v>
      </c>
      <c r="D13532" t="s">
        <v>50</v>
      </c>
      <c r="E13532" t="str">
        <f>TEXT(KPI[[#This Row],[order_date]],"dddd")</f>
        <v>Friday</v>
      </c>
      <c r="F13532">
        <v>1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f t="shared" si="211"/>
        <v>1</v>
      </c>
      <c r="C13533">
        <v>5937</v>
      </c>
      <c r="D13533" t="s">
        <v>161</v>
      </c>
      <c r="E13533" t="str">
        <f>TEXT(KPI[[#This Row],[order_date]],"dddd")</f>
        <v>Friday</v>
      </c>
      <c r="F13533">
        <v>1</v>
      </c>
      <c r="G13533" s="1">
        <v>42104</v>
      </c>
      <c r="H13533" s="2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f t="shared" si="211"/>
        <v>0.25</v>
      </c>
      <c r="C13534">
        <v>5938</v>
      </c>
      <c r="D13534" t="s">
        <v>54</v>
      </c>
      <c r="E13534" t="str">
        <f>TEXT(KPI[[#This Row],[order_date]],"dddd")</f>
        <v>Friday</v>
      </c>
      <c r="F13534">
        <v>1</v>
      </c>
      <c r="G13534" s="1">
        <v>42104</v>
      </c>
      <c r="H13534" s="2">
        <v>0.6921412037037038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f t="shared" si="211"/>
        <v>0.25</v>
      </c>
      <c r="C13535">
        <v>5938</v>
      </c>
      <c r="D13535" t="s">
        <v>36</v>
      </c>
      <c r="E13535" t="str">
        <f>TEXT(KPI[[#This Row],[order_date]],"dddd")</f>
        <v>Friday</v>
      </c>
      <c r="F13535">
        <v>1</v>
      </c>
      <c r="G13535" s="1">
        <v>42104</v>
      </c>
      <c r="H13535" s="2">
        <v>0.6921412037037038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f t="shared" si="211"/>
        <v>0.25</v>
      </c>
      <c r="C13536">
        <v>5938</v>
      </c>
      <c r="D13536" t="s">
        <v>147</v>
      </c>
      <c r="E13536" t="str">
        <f>TEXT(KPI[[#This Row],[order_date]],"dddd")</f>
        <v>Friday</v>
      </c>
      <c r="F13536">
        <v>1</v>
      </c>
      <c r="G13536" s="1">
        <v>42104</v>
      </c>
      <c r="H13536" s="2">
        <v>0.6921412037037038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f t="shared" si="211"/>
        <v>0.25</v>
      </c>
      <c r="C13537">
        <v>5938</v>
      </c>
      <c r="D13537" t="s">
        <v>137</v>
      </c>
      <c r="E13537" t="str">
        <f>TEXT(KPI[[#This Row],[order_date]],"dddd")</f>
        <v>Friday</v>
      </c>
      <c r="F13537">
        <v>1</v>
      </c>
      <c r="G13537" s="1">
        <v>42104</v>
      </c>
      <c r="H13537" s="2">
        <v>0.6921412037037038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f t="shared" si="211"/>
        <v>0.33333333333333331</v>
      </c>
      <c r="C13538">
        <v>5939</v>
      </c>
      <c r="D13538" t="s">
        <v>17</v>
      </c>
      <c r="E13538" t="str">
        <f>TEXT(KPI[[#This Row],[order_date]],"dddd")</f>
        <v>Friday</v>
      </c>
      <c r="F13538">
        <v>1</v>
      </c>
      <c r="G13538" s="1">
        <v>42104</v>
      </c>
      <c r="H13538" s="2">
        <v>0.702199074074074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f t="shared" si="211"/>
        <v>0.33333333333333331</v>
      </c>
      <c r="C13539">
        <v>5939</v>
      </c>
      <c r="D13539" t="s">
        <v>162</v>
      </c>
      <c r="E13539" t="str">
        <f>TEXT(KPI[[#This Row],[order_date]],"dddd")</f>
        <v>Friday</v>
      </c>
      <c r="F13539">
        <v>1</v>
      </c>
      <c r="G13539" s="1">
        <v>42104</v>
      </c>
      <c r="H13539" s="2">
        <v>0.702199074074074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f t="shared" si="211"/>
        <v>0.33333333333333331</v>
      </c>
      <c r="C13540">
        <v>5939</v>
      </c>
      <c r="D13540" t="s">
        <v>32</v>
      </c>
      <c r="E13540" t="str">
        <f>TEXT(KPI[[#This Row],[order_date]],"dddd")</f>
        <v>Friday</v>
      </c>
      <c r="F13540">
        <v>1</v>
      </c>
      <c r="G13540" s="1">
        <v>42104</v>
      </c>
      <c r="H13540" s="2">
        <v>0.702199074074074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f t="shared" si="211"/>
        <v>1</v>
      </c>
      <c r="C13541">
        <v>5940</v>
      </c>
      <c r="D13541" t="s">
        <v>54</v>
      </c>
      <c r="E13541" t="str">
        <f>TEXT(KPI[[#This Row],[order_date]],"dddd")</f>
        <v>Friday</v>
      </c>
      <c r="F13541">
        <v>1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f t="shared" si="211"/>
        <v>0.25</v>
      </c>
      <c r="C13542">
        <v>5941</v>
      </c>
      <c r="D13542" t="s">
        <v>90</v>
      </c>
      <c r="E13542" t="str">
        <f>TEXT(KPI[[#This Row],[order_date]],"dddd")</f>
        <v>Friday</v>
      </c>
      <c r="F13542">
        <v>1</v>
      </c>
      <c r="G13542" s="1">
        <v>42104</v>
      </c>
      <c r="H13542" s="2">
        <v>0.73010416666666678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f t="shared" si="211"/>
        <v>0.25</v>
      </c>
      <c r="C13543">
        <v>5941</v>
      </c>
      <c r="D13543" t="s">
        <v>135</v>
      </c>
      <c r="E13543" t="str">
        <f>TEXT(KPI[[#This Row],[order_date]],"dddd")</f>
        <v>Friday</v>
      </c>
      <c r="F13543">
        <v>1</v>
      </c>
      <c r="G13543" s="1">
        <v>42104</v>
      </c>
      <c r="H13543" s="2">
        <v>0.73010416666666678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f t="shared" si="211"/>
        <v>0.25</v>
      </c>
      <c r="C13544">
        <v>5941</v>
      </c>
      <c r="D13544" t="s">
        <v>157</v>
      </c>
      <c r="E13544" t="str">
        <f>TEXT(KPI[[#This Row],[order_date]],"dddd")</f>
        <v>Friday</v>
      </c>
      <c r="F13544">
        <v>1</v>
      </c>
      <c r="G13544" s="1">
        <v>42104</v>
      </c>
      <c r="H13544" s="2">
        <v>0.73010416666666678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f t="shared" si="211"/>
        <v>0.25</v>
      </c>
      <c r="C13545">
        <v>5941</v>
      </c>
      <c r="D13545" t="s">
        <v>32</v>
      </c>
      <c r="E13545" t="str">
        <f>TEXT(KPI[[#This Row],[order_date]],"dddd")</f>
        <v>Friday</v>
      </c>
      <c r="F13545">
        <v>1</v>
      </c>
      <c r="G13545" s="1">
        <v>42104</v>
      </c>
      <c r="H13545" s="2">
        <v>0.73010416666666678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f t="shared" si="211"/>
        <v>0.5</v>
      </c>
      <c r="C13546">
        <v>5942</v>
      </c>
      <c r="D13546" t="s">
        <v>135</v>
      </c>
      <c r="E13546" t="str">
        <f>TEXT(KPI[[#This Row],[order_date]],"dddd")</f>
        <v>Friday</v>
      </c>
      <c r="F13546">
        <v>1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f t="shared" si="211"/>
        <v>0.5</v>
      </c>
      <c r="C13547">
        <v>5942</v>
      </c>
      <c r="D13547" t="s">
        <v>137</v>
      </c>
      <c r="E13547" t="str">
        <f>TEXT(KPI[[#This Row],[order_date]],"dddd")</f>
        <v>Friday</v>
      </c>
      <c r="F13547">
        <v>1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f t="shared" si="211"/>
        <v>1</v>
      </c>
      <c r="C13548">
        <v>5943</v>
      </c>
      <c r="D13548" t="s">
        <v>59</v>
      </c>
      <c r="E13548" t="str">
        <f>TEXT(KPI[[#This Row],[order_date]],"dddd")</f>
        <v>Friday</v>
      </c>
      <c r="F13548">
        <v>1</v>
      </c>
      <c r="G13548" s="1">
        <v>42104</v>
      </c>
      <c r="H13548" s="2">
        <v>0.73493055555555564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f t="shared" si="211"/>
        <v>0.5</v>
      </c>
      <c r="C13549">
        <v>5944</v>
      </c>
      <c r="D13549" t="s">
        <v>132</v>
      </c>
      <c r="E13549" t="str">
        <f>TEXT(KPI[[#This Row],[order_date]],"dddd")</f>
        <v>Friday</v>
      </c>
      <c r="F13549">
        <v>1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f t="shared" si="211"/>
        <v>0.5</v>
      </c>
      <c r="C13550">
        <v>5944</v>
      </c>
      <c r="D13550" t="s">
        <v>153</v>
      </c>
      <c r="E13550" t="str">
        <f>TEXT(KPI[[#This Row],[order_date]],"dddd")</f>
        <v>Friday</v>
      </c>
      <c r="F13550">
        <v>1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f t="shared" si="211"/>
        <v>0.25</v>
      </c>
      <c r="C13551">
        <v>5945</v>
      </c>
      <c r="D13551" t="s">
        <v>156</v>
      </c>
      <c r="E13551" t="str">
        <f>TEXT(KPI[[#This Row],[order_date]],"dddd")</f>
        <v>Friday</v>
      </c>
      <c r="F13551">
        <v>1</v>
      </c>
      <c r="G13551" s="1">
        <v>42104</v>
      </c>
      <c r="H13551" s="2">
        <v>0.73631944444444453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f t="shared" si="211"/>
        <v>0.25</v>
      </c>
      <c r="C13552">
        <v>5945</v>
      </c>
      <c r="D13552" t="s">
        <v>12</v>
      </c>
      <c r="E13552" t="str">
        <f>TEXT(KPI[[#This Row],[order_date]],"dddd")</f>
        <v>Friday</v>
      </c>
      <c r="F13552">
        <v>1</v>
      </c>
      <c r="G13552" s="1">
        <v>42104</v>
      </c>
      <c r="H13552" s="2">
        <v>0.73631944444444453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f t="shared" si="211"/>
        <v>0.25</v>
      </c>
      <c r="C13553">
        <v>5945</v>
      </c>
      <c r="D13553" t="s">
        <v>161</v>
      </c>
      <c r="E13553" t="str">
        <f>TEXT(KPI[[#This Row],[order_date]],"dddd")</f>
        <v>Friday</v>
      </c>
      <c r="F13553">
        <v>1</v>
      </c>
      <c r="G13553" s="1">
        <v>42104</v>
      </c>
      <c r="H13553" s="2">
        <v>0.73631944444444453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f t="shared" si="211"/>
        <v>0.25</v>
      </c>
      <c r="C13554">
        <v>5945</v>
      </c>
      <c r="D13554" t="s">
        <v>157</v>
      </c>
      <c r="E13554" t="str">
        <f>TEXT(KPI[[#This Row],[order_date]],"dddd")</f>
        <v>Friday</v>
      </c>
      <c r="F13554">
        <v>1</v>
      </c>
      <c r="G13554" s="1">
        <v>42104</v>
      </c>
      <c r="H13554" s="2">
        <v>0.73631944444444453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f t="shared" si="211"/>
        <v>0.5</v>
      </c>
      <c r="C13555">
        <v>5946</v>
      </c>
      <c r="D13555" t="s">
        <v>132</v>
      </c>
      <c r="E13555" t="str">
        <f>TEXT(KPI[[#This Row],[order_date]],"dddd")</f>
        <v>Friday</v>
      </c>
      <c r="F13555">
        <v>1</v>
      </c>
      <c r="G13555" s="1">
        <v>42104</v>
      </c>
      <c r="H13555" s="2">
        <v>0.73640046296296302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f t="shared" si="211"/>
        <v>0.5</v>
      </c>
      <c r="C13556">
        <v>5946</v>
      </c>
      <c r="D13556" t="s">
        <v>113</v>
      </c>
      <c r="E13556" t="str">
        <f>TEXT(KPI[[#This Row],[order_date]],"dddd")</f>
        <v>Friday</v>
      </c>
      <c r="F13556">
        <v>1</v>
      </c>
      <c r="G13556" s="1">
        <v>42104</v>
      </c>
      <c r="H13556" s="2">
        <v>0.73640046296296302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f t="shared" si="211"/>
        <v>0.33333333333333331</v>
      </c>
      <c r="C13557">
        <v>5947</v>
      </c>
      <c r="D13557" t="s">
        <v>36</v>
      </c>
      <c r="E13557" t="str">
        <f>TEXT(KPI[[#This Row],[order_date]],"dddd")</f>
        <v>Friday</v>
      </c>
      <c r="F13557">
        <v>1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f t="shared" si="211"/>
        <v>0.33333333333333331</v>
      </c>
      <c r="C13558">
        <v>5947</v>
      </c>
      <c r="D13558" t="s">
        <v>129</v>
      </c>
      <c r="E13558" t="str">
        <f>TEXT(KPI[[#This Row],[order_date]],"dddd")</f>
        <v>Friday</v>
      </c>
      <c r="F13558">
        <v>1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f t="shared" si="211"/>
        <v>0.33333333333333331</v>
      </c>
      <c r="C13559">
        <v>5947</v>
      </c>
      <c r="D13559" t="s">
        <v>69</v>
      </c>
      <c r="E13559" t="str">
        <f>TEXT(KPI[[#This Row],[order_date]],"dddd")</f>
        <v>Friday</v>
      </c>
      <c r="F13559">
        <v>1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f t="shared" si="211"/>
        <v>1</v>
      </c>
      <c r="C13560">
        <v>5948</v>
      </c>
      <c r="D13560" t="s">
        <v>68</v>
      </c>
      <c r="E13560" t="str">
        <f>TEXT(KPI[[#This Row],[order_date]],"dddd")</f>
        <v>Friday</v>
      </c>
      <c r="F13560">
        <v>1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f t="shared" si="211"/>
        <v>0.25</v>
      </c>
      <c r="C13561">
        <v>5949</v>
      </c>
      <c r="D13561" t="s">
        <v>17</v>
      </c>
      <c r="E13561" t="str">
        <f>TEXT(KPI[[#This Row],[order_date]],"dddd")</f>
        <v>Friday</v>
      </c>
      <c r="F13561">
        <v>1</v>
      </c>
      <c r="G13561" s="1">
        <v>42104</v>
      </c>
      <c r="H13561" s="2">
        <v>0.7473495370370371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f t="shared" si="211"/>
        <v>0.25</v>
      </c>
      <c r="C13562">
        <v>5949</v>
      </c>
      <c r="D13562" t="s">
        <v>132</v>
      </c>
      <c r="E13562" t="str">
        <f>TEXT(KPI[[#This Row],[order_date]],"dddd")</f>
        <v>Friday</v>
      </c>
      <c r="F13562">
        <v>1</v>
      </c>
      <c r="G13562" s="1">
        <v>42104</v>
      </c>
      <c r="H13562" s="2">
        <v>0.7473495370370371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f t="shared" si="211"/>
        <v>0.25</v>
      </c>
      <c r="C13563">
        <v>5949</v>
      </c>
      <c r="D13563" t="s">
        <v>25</v>
      </c>
      <c r="E13563" t="str">
        <f>TEXT(KPI[[#This Row],[order_date]],"dddd")</f>
        <v>Friday</v>
      </c>
      <c r="F13563">
        <v>1</v>
      </c>
      <c r="G13563" s="1">
        <v>42104</v>
      </c>
      <c r="H13563" s="2">
        <v>0.7473495370370371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f t="shared" si="211"/>
        <v>0.25</v>
      </c>
      <c r="C13564">
        <v>5949</v>
      </c>
      <c r="D13564" t="s">
        <v>103</v>
      </c>
      <c r="E13564" t="str">
        <f>TEXT(KPI[[#This Row],[order_date]],"dddd")</f>
        <v>Friday</v>
      </c>
      <c r="F13564">
        <v>1</v>
      </c>
      <c r="G13564" s="1">
        <v>42104</v>
      </c>
      <c r="H13564" s="2">
        <v>0.7473495370370371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f t="shared" si="211"/>
        <v>0.25</v>
      </c>
      <c r="C13565">
        <v>5950</v>
      </c>
      <c r="D13565" t="s">
        <v>99</v>
      </c>
      <c r="E13565" t="str">
        <f>TEXT(KPI[[#This Row],[order_date]],"dddd")</f>
        <v>Friday</v>
      </c>
      <c r="F13565">
        <v>1</v>
      </c>
      <c r="G13565" s="1">
        <v>42104</v>
      </c>
      <c r="H13565" s="2">
        <v>0.77172453703703714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f t="shared" si="211"/>
        <v>0.25</v>
      </c>
      <c r="C13566">
        <v>5950</v>
      </c>
      <c r="D13566" t="s">
        <v>29</v>
      </c>
      <c r="E13566" t="str">
        <f>TEXT(KPI[[#This Row],[order_date]],"dddd")</f>
        <v>Friday</v>
      </c>
      <c r="F13566">
        <v>1</v>
      </c>
      <c r="G13566" s="1">
        <v>42104</v>
      </c>
      <c r="H13566" s="2">
        <v>0.77172453703703714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f t="shared" si="211"/>
        <v>0.25</v>
      </c>
      <c r="C13567">
        <v>5950</v>
      </c>
      <c r="D13567" t="s">
        <v>121</v>
      </c>
      <c r="E13567" t="str">
        <f>TEXT(KPI[[#This Row],[order_date]],"dddd")</f>
        <v>Friday</v>
      </c>
      <c r="F13567">
        <v>1</v>
      </c>
      <c r="G13567" s="1">
        <v>42104</v>
      </c>
      <c r="H13567" s="2">
        <v>0.77172453703703714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f t="shared" si="211"/>
        <v>0.25</v>
      </c>
      <c r="C13568">
        <v>5950</v>
      </c>
      <c r="D13568" t="s">
        <v>87</v>
      </c>
      <c r="E13568" t="str">
        <f>TEXT(KPI[[#This Row],[order_date]],"dddd")</f>
        <v>Friday</v>
      </c>
      <c r="F13568">
        <v>1</v>
      </c>
      <c r="G13568" s="1">
        <v>42104</v>
      </c>
      <c r="H13568" s="2">
        <v>0.77172453703703714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f t="shared" si="211"/>
        <v>0.5</v>
      </c>
      <c r="C13569">
        <v>5951</v>
      </c>
      <c r="D13569" t="s">
        <v>76</v>
      </c>
      <c r="E13569" t="str">
        <f>TEXT(KPI[[#This Row],[order_date]],"dddd")</f>
        <v>Friday</v>
      </c>
      <c r="F13569">
        <v>1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f t="shared" ref="B13570:B13633" si="212">1/COUNTIF(C:C,C13570)</f>
        <v>0.5</v>
      </c>
      <c r="C13570">
        <v>5951</v>
      </c>
      <c r="D13570" t="s">
        <v>20</v>
      </c>
      <c r="E13570" t="str">
        <f>TEXT(KPI[[#This Row],[order_date]],"dddd")</f>
        <v>Friday</v>
      </c>
      <c r="F13570">
        <v>1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f t="shared" si="212"/>
        <v>0.25</v>
      </c>
      <c r="C13571">
        <v>5952</v>
      </c>
      <c r="D13571" t="s">
        <v>73</v>
      </c>
      <c r="E13571" t="str">
        <f>TEXT(KPI[[#This Row],[order_date]],"dddd")</f>
        <v>Friday</v>
      </c>
      <c r="F13571">
        <v>1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f t="shared" si="212"/>
        <v>0.25</v>
      </c>
      <c r="C13572">
        <v>5952</v>
      </c>
      <c r="D13572" t="s">
        <v>143</v>
      </c>
      <c r="E13572" t="str">
        <f>TEXT(KPI[[#This Row],[order_date]],"dddd")</f>
        <v>Friday</v>
      </c>
      <c r="F13572">
        <v>1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f t="shared" si="212"/>
        <v>0.25</v>
      </c>
      <c r="C13573">
        <v>5952</v>
      </c>
      <c r="D13573" t="s">
        <v>69</v>
      </c>
      <c r="E13573" t="str">
        <f>TEXT(KPI[[#This Row],[order_date]],"dddd")</f>
        <v>Friday</v>
      </c>
      <c r="F13573">
        <v>1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f t="shared" si="212"/>
        <v>0.25</v>
      </c>
      <c r="C13574">
        <v>5952</v>
      </c>
      <c r="D13574" t="s">
        <v>109</v>
      </c>
      <c r="E13574" t="str">
        <f>TEXT(KPI[[#This Row],[order_date]],"dddd")</f>
        <v>Friday</v>
      </c>
      <c r="F13574">
        <v>1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f t="shared" si="212"/>
        <v>0.33333333333333331</v>
      </c>
      <c r="C13575">
        <v>5953</v>
      </c>
      <c r="D13575" t="s">
        <v>144</v>
      </c>
      <c r="E13575" t="str">
        <f>TEXT(KPI[[#This Row],[order_date]],"dddd")</f>
        <v>Friday</v>
      </c>
      <c r="F13575">
        <v>1</v>
      </c>
      <c r="G13575" s="1">
        <v>42104</v>
      </c>
      <c r="H13575" s="2">
        <v>0.77858796296296306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f t="shared" si="212"/>
        <v>0.33333333333333331</v>
      </c>
      <c r="C13576">
        <v>5953</v>
      </c>
      <c r="D13576" t="s">
        <v>32</v>
      </c>
      <c r="E13576" t="str">
        <f>TEXT(KPI[[#This Row],[order_date]],"dddd")</f>
        <v>Friday</v>
      </c>
      <c r="F13576">
        <v>1</v>
      </c>
      <c r="G13576" s="1">
        <v>42104</v>
      </c>
      <c r="H13576" s="2">
        <v>0.77858796296296306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f t="shared" si="212"/>
        <v>0.33333333333333331</v>
      </c>
      <c r="C13577">
        <v>5953</v>
      </c>
      <c r="D13577" t="s">
        <v>65</v>
      </c>
      <c r="E13577" t="str">
        <f>TEXT(KPI[[#This Row],[order_date]],"dddd")</f>
        <v>Friday</v>
      </c>
      <c r="F13577">
        <v>1</v>
      </c>
      <c r="G13577" s="1">
        <v>42104</v>
      </c>
      <c r="H13577" s="2">
        <v>0.77858796296296306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f t="shared" si="212"/>
        <v>0.5</v>
      </c>
      <c r="C13578">
        <v>5954</v>
      </c>
      <c r="D13578" t="s">
        <v>17</v>
      </c>
      <c r="E13578" t="str">
        <f>TEXT(KPI[[#This Row],[order_date]],"dddd")</f>
        <v>Friday</v>
      </c>
      <c r="F13578">
        <v>1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f t="shared" si="212"/>
        <v>0.5</v>
      </c>
      <c r="C13579">
        <v>5954</v>
      </c>
      <c r="D13579" t="s">
        <v>148</v>
      </c>
      <c r="E13579" t="str">
        <f>TEXT(KPI[[#This Row],[order_date]],"dddd")</f>
        <v>Friday</v>
      </c>
      <c r="F13579">
        <v>1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f t="shared" si="212"/>
        <v>0.33333333333333331</v>
      </c>
      <c r="C13580">
        <v>5955</v>
      </c>
      <c r="D13580" t="s">
        <v>90</v>
      </c>
      <c r="E13580" t="str">
        <f>TEXT(KPI[[#This Row],[order_date]],"dddd")</f>
        <v>Friday</v>
      </c>
      <c r="F13580">
        <v>1</v>
      </c>
      <c r="G13580" s="1">
        <v>42104</v>
      </c>
      <c r="H13580" s="2">
        <v>0.78893518518518513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f t="shared" si="212"/>
        <v>0.33333333333333331</v>
      </c>
      <c r="C13581">
        <v>5955</v>
      </c>
      <c r="D13581" t="s">
        <v>135</v>
      </c>
      <c r="E13581" t="str">
        <f>TEXT(KPI[[#This Row],[order_date]],"dddd")</f>
        <v>Friday</v>
      </c>
      <c r="F13581">
        <v>1</v>
      </c>
      <c r="G13581" s="1">
        <v>42104</v>
      </c>
      <c r="H13581" s="2">
        <v>0.78893518518518513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f t="shared" si="212"/>
        <v>0.33333333333333331</v>
      </c>
      <c r="C13582">
        <v>5955</v>
      </c>
      <c r="D13582" t="s">
        <v>59</v>
      </c>
      <c r="E13582" t="str">
        <f>TEXT(KPI[[#This Row],[order_date]],"dddd")</f>
        <v>Friday</v>
      </c>
      <c r="F13582">
        <v>1</v>
      </c>
      <c r="G13582" s="1">
        <v>42104</v>
      </c>
      <c r="H13582" s="2">
        <v>0.78893518518518513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f t="shared" si="212"/>
        <v>0.25</v>
      </c>
      <c r="C13583">
        <v>5956</v>
      </c>
      <c r="D13583" t="s">
        <v>90</v>
      </c>
      <c r="E13583" t="str">
        <f>TEXT(KPI[[#This Row],[order_date]],"dddd")</f>
        <v>Friday</v>
      </c>
      <c r="F13583">
        <v>1</v>
      </c>
      <c r="G13583" s="1">
        <v>42104</v>
      </c>
      <c r="H13583" s="2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f t="shared" si="212"/>
        <v>0.25</v>
      </c>
      <c r="C13584">
        <v>5956</v>
      </c>
      <c r="D13584" t="s">
        <v>36</v>
      </c>
      <c r="E13584" t="str">
        <f>TEXT(KPI[[#This Row],[order_date]],"dddd")</f>
        <v>Friday</v>
      </c>
      <c r="F13584">
        <v>1</v>
      </c>
      <c r="G13584" s="1">
        <v>42104</v>
      </c>
      <c r="H13584" s="2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f t="shared" si="212"/>
        <v>0.25</v>
      </c>
      <c r="C13585">
        <v>5956</v>
      </c>
      <c r="D13585" t="s">
        <v>68</v>
      </c>
      <c r="E13585" t="str">
        <f>TEXT(KPI[[#This Row],[order_date]],"dddd")</f>
        <v>Friday</v>
      </c>
      <c r="F13585">
        <v>1</v>
      </c>
      <c r="G13585" s="1">
        <v>42104</v>
      </c>
      <c r="H13585" s="2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f t="shared" si="212"/>
        <v>0.25</v>
      </c>
      <c r="C13586">
        <v>5956</v>
      </c>
      <c r="D13586" t="s">
        <v>120</v>
      </c>
      <c r="E13586" t="str">
        <f>TEXT(KPI[[#This Row],[order_date]],"dddd")</f>
        <v>Friday</v>
      </c>
      <c r="F13586">
        <v>1</v>
      </c>
      <c r="G13586" s="1">
        <v>42104</v>
      </c>
      <c r="H13586" s="2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f t="shared" si="212"/>
        <v>0.25</v>
      </c>
      <c r="C13587">
        <v>5957</v>
      </c>
      <c r="D13587" t="s">
        <v>50</v>
      </c>
      <c r="E13587" t="str">
        <f>TEXT(KPI[[#This Row],[order_date]],"dddd")</f>
        <v>Friday</v>
      </c>
      <c r="F13587">
        <v>1</v>
      </c>
      <c r="G13587" s="1">
        <v>42104</v>
      </c>
      <c r="H13587" s="2">
        <v>0.83662037037037029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f t="shared" si="212"/>
        <v>0.25</v>
      </c>
      <c r="C13588">
        <v>5957</v>
      </c>
      <c r="D13588" t="s">
        <v>90</v>
      </c>
      <c r="E13588" t="str">
        <f>TEXT(KPI[[#This Row],[order_date]],"dddd")</f>
        <v>Friday</v>
      </c>
      <c r="F13588">
        <v>1</v>
      </c>
      <c r="G13588" s="1">
        <v>42104</v>
      </c>
      <c r="H13588" s="2">
        <v>0.83662037037037029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f t="shared" si="212"/>
        <v>0.25</v>
      </c>
      <c r="C13589">
        <v>5957</v>
      </c>
      <c r="D13589" t="s">
        <v>172</v>
      </c>
      <c r="E13589" t="str">
        <f>TEXT(KPI[[#This Row],[order_date]],"dddd")</f>
        <v>Friday</v>
      </c>
      <c r="F13589">
        <v>1</v>
      </c>
      <c r="G13589" s="1">
        <v>42104</v>
      </c>
      <c r="H13589" s="2">
        <v>0.83662037037037029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f t="shared" si="212"/>
        <v>0.25</v>
      </c>
      <c r="C13590">
        <v>5957</v>
      </c>
      <c r="D13590" t="s">
        <v>137</v>
      </c>
      <c r="E13590" t="str">
        <f>TEXT(KPI[[#This Row],[order_date]],"dddd")</f>
        <v>Friday</v>
      </c>
      <c r="F13590">
        <v>1</v>
      </c>
      <c r="G13590" s="1">
        <v>42104</v>
      </c>
      <c r="H13590" s="2">
        <v>0.83662037037037029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f t="shared" si="212"/>
        <v>1</v>
      </c>
      <c r="C13591">
        <v>5958</v>
      </c>
      <c r="D13591" t="s">
        <v>100</v>
      </c>
      <c r="E13591" t="str">
        <f>TEXT(KPI[[#This Row],[order_date]],"dddd")</f>
        <v>Friday</v>
      </c>
      <c r="F13591">
        <v>1</v>
      </c>
      <c r="G13591" s="1">
        <v>42104</v>
      </c>
      <c r="H13591" s="2">
        <v>0.85612268518518508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f t="shared" si="212"/>
        <v>1</v>
      </c>
      <c r="C13592">
        <v>5959</v>
      </c>
      <c r="D13592" t="s">
        <v>135</v>
      </c>
      <c r="E13592" t="str">
        <f>TEXT(KPI[[#This Row],[order_date]],"dddd")</f>
        <v>Friday</v>
      </c>
      <c r="F13592">
        <v>1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f t="shared" si="212"/>
        <v>0.25</v>
      </c>
      <c r="C13593">
        <v>5960</v>
      </c>
      <c r="D13593" t="s">
        <v>90</v>
      </c>
      <c r="E13593" t="str">
        <f>TEXT(KPI[[#This Row],[order_date]],"dddd")</f>
        <v>Friday</v>
      </c>
      <c r="F13593">
        <v>1</v>
      </c>
      <c r="G13593" s="1">
        <v>42104</v>
      </c>
      <c r="H13593" s="2">
        <v>0.8642361111111112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f t="shared" si="212"/>
        <v>0.25</v>
      </c>
      <c r="C13594">
        <v>5960</v>
      </c>
      <c r="D13594" t="s">
        <v>132</v>
      </c>
      <c r="E13594" t="str">
        <f>TEXT(KPI[[#This Row],[order_date]],"dddd")</f>
        <v>Friday</v>
      </c>
      <c r="F13594">
        <v>1</v>
      </c>
      <c r="G13594" s="1">
        <v>42104</v>
      </c>
      <c r="H13594" s="2">
        <v>0.8642361111111112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f t="shared" si="212"/>
        <v>0.25</v>
      </c>
      <c r="C13595">
        <v>5960</v>
      </c>
      <c r="D13595" t="s">
        <v>159</v>
      </c>
      <c r="E13595" t="str">
        <f>TEXT(KPI[[#This Row],[order_date]],"dddd")</f>
        <v>Friday</v>
      </c>
      <c r="F13595">
        <v>1</v>
      </c>
      <c r="G13595" s="1">
        <v>42104</v>
      </c>
      <c r="H13595" s="2">
        <v>0.8642361111111112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f t="shared" si="212"/>
        <v>0.25</v>
      </c>
      <c r="C13596">
        <v>5960</v>
      </c>
      <c r="D13596" t="s">
        <v>140</v>
      </c>
      <c r="E13596" t="str">
        <f>TEXT(KPI[[#This Row],[order_date]],"dddd")</f>
        <v>Friday</v>
      </c>
      <c r="F13596">
        <v>1</v>
      </c>
      <c r="G13596" s="1">
        <v>42104</v>
      </c>
      <c r="H13596" s="2">
        <v>0.8642361111111112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f t="shared" si="212"/>
        <v>0.5</v>
      </c>
      <c r="C13597">
        <v>5961</v>
      </c>
      <c r="D13597" t="s">
        <v>40</v>
      </c>
      <c r="E13597" t="str">
        <f>TEXT(KPI[[#This Row],[order_date]],"dddd")</f>
        <v>Friday</v>
      </c>
      <c r="F13597">
        <v>1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f t="shared" si="212"/>
        <v>0.5</v>
      </c>
      <c r="C13598">
        <v>5961</v>
      </c>
      <c r="D13598" t="s">
        <v>170</v>
      </c>
      <c r="E13598" t="str">
        <f>TEXT(KPI[[#This Row],[order_date]],"dddd")</f>
        <v>Friday</v>
      </c>
      <c r="F13598">
        <v>1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f t="shared" si="212"/>
        <v>1</v>
      </c>
      <c r="C13599">
        <v>5962</v>
      </c>
      <c r="D13599" t="s">
        <v>119</v>
      </c>
      <c r="E13599" t="str">
        <f>TEXT(KPI[[#This Row],[order_date]],"dddd")</f>
        <v>Friday</v>
      </c>
      <c r="F13599">
        <v>1</v>
      </c>
      <c r="G13599" s="1">
        <v>42104</v>
      </c>
      <c r="H13599" s="2">
        <v>0.86555555555555563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f t="shared" si="212"/>
        <v>0.25</v>
      </c>
      <c r="C13600">
        <v>5963</v>
      </c>
      <c r="D13600" t="s">
        <v>142</v>
      </c>
      <c r="E13600" t="str">
        <f>TEXT(KPI[[#This Row],[order_date]],"dddd")</f>
        <v>Friday</v>
      </c>
      <c r="F13600">
        <v>1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f t="shared" si="212"/>
        <v>0.25</v>
      </c>
      <c r="C13601">
        <v>5963</v>
      </c>
      <c r="D13601" t="s">
        <v>116</v>
      </c>
      <c r="E13601" t="str">
        <f>TEXT(KPI[[#This Row],[order_date]],"dddd")</f>
        <v>Friday</v>
      </c>
      <c r="F13601">
        <v>1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f t="shared" si="212"/>
        <v>0.25</v>
      </c>
      <c r="C13602">
        <v>5963</v>
      </c>
      <c r="D13602" t="s">
        <v>93</v>
      </c>
      <c r="E13602" t="str">
        <f>TEXT(KPI[[#This Row],[order_date]],"dddd")</f>
        <v>Friday</v>
      </c>
      <c r="F13602">
        <v>1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f t="shared" si="212"/>
        <v>0.25</v>
      </c>
      <c r="C13603">
        <v>5963</v>
      </c>
      <c r="D13603" t="s">
        <v>135</v>
      </c>
      <c r="E13603" t="str">
        <f>TEXT(KPI[[#This Row],[order_date]],"dddd")</f>
        <v>Friday</v>
      </c>
      <c r="F13603">
        <v>1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f t="shared" si="212"/>
        <v>0.25</v>
      </c>
      <c r="C13604">
        <v>5964</v>
      </c>
      <c r="D13604" t="s">
        <v>134</v>
      </c>
      <c r="E13604" t="str">
        <f>TEXT(KPI[[#This Row],[order_date]],"dddd")</f>
        <v>Friday</v>
      </c>
      <c r="F13604">
        <v>1</v>
      </c>
      <c r="G13604" s="1">
        <v>42104</v>
      </c>
      <c r="H13604" s="2">
        <v>0.87146990740740748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f t="shared" si="212"/>
        <v>0.25</v>
      </c>
      <c r="C13605">
        <v>5964</v>
      </c>
      <c r="D13605" t="s">
        <v>29</v>
      </c>
      <c r="E13605" t="str">
        <f>TEXT(KPI[[#This Row],[order_date]],"dddd")</f>
        <v>Friday</v>
      </c>
      <c r="F13605">
        <v>1</v>
      </c>
      <c r="G13605" s="1">
        <v>42104</v>
      </c>
      <c r="H13605" s="2">
        <v>0.87146990740740748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f t="shared" si="212"/>
        <v>0.25</v>
      </c>
      <c r="C13606">
        <v>5964</v>
      </c>
      <c r="D13606" t="s">
        <v>59</v>
      </c>
      <c r="E13606" t="str">
        <f>TEXT(KPI[[#This Row],[order_date]],"dddd")</f>
        <v>Friday</v>
      </c>
      <c r="F13606">
        <v>1</v>
      </c>
      <c r="G13606" s="1">
        <v>42104</v>
      </c>
      <c r="H13606" s="2">
        <v>0.87146990740740748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f t="shared" si="212"/>
        <v>0.25</v>
      </c>
      <c r="C13607">
        <v>5964</v>
      </c>
      <c r="D13607" t="s">
        <v>152</v>
      </c>
      <c r="E13607" t="str">
        <f>TEXT(KPI[[#This Row],[order_date]],"dddd")</f>
        <v>Friday</v>
      </c>
      <c r="F13607">
        <v>1</v>
      </c>
      <c r="G13607" s="1">
        <v>42104</v>
      </c>
      <c r="H13607" s="2">
        <v>0.87146990740740748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f t="shared" si="212"/>
        <v>1</v>
      </c>
      <c r="C13608">
        <v>5965</v>
      </c>
      <c r="D13608" t="s">
        <v>146</v>
      </c>
      <c r="E13608" t="str">
        <f>TEXT(KPI[[#This Row],[order_date]],"dddd")</f>
        <v>Friday</v>
      </c>
      <c r="F13608">
        <v>1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f t="shared" si="212"/>
        <v>0.33333333333333331</v>
      </c>
      <c r="C13609">
        <v>5966</v>
      </c>
      <c r="D13609" t="s">
        <v>146</v>
      </c>
      <c r="E13609" t="str">
        <f>TEXT(KPI[[#This Row],[order_date]],"dddd")</f>
        <v>Friday</v>
      </c>
      <c r="F13609">
        <v>1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f t="shared" si="212"/>
        <v>0.33333333333333331</v>
      </c>
      <c r="C13610">
        <v>5966</v>
      </c>
      <c r="D13610" t="s">
        <v>119</v>
      </c>
      <c r="E13610" t="str">
        <f>TEXT(KPI[[#This Row],[order_date]],"dddd")</f>
        <v>Friday</v>
      </c>
      <c r="F13610">
        <v>1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f t="shared" si="212"/>
        <v>0.33333333333333331</v>
      </c>
      <c r="C13611">
        <v>5966</v>
      </c>
      <c r="D13611" t="s">
        <v>37</v>
      </c>
      <c r="E13611" t="str">
        <f>TEXT(KPI[[#This Row],[order_date]],"dddd")</f>
        <v>Friday</v>
      </c>
      <c r="F13611">
        <v>1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f t="shared" si="212"/>
        <v>0.25</v>
      </c>
      <c r="C13612">
        <v>5967</v>
      </c>
      <c r="D13612" t="s">
        <v>76</v>
      </c>
      <c r="E13612" t="str">
        <f>TEXT(KPI[[#This Row],[order_date]],"dddd")</f>
        <v>Friday</v>
      </c>
      <c r="F13612">
        <v>1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f t="shared" si="212"/>
        <v>0.25</v>
      </c>
      <c r="C13613">
        <v>5967</v>
      </c>
      <c r="D13613" t="s">
        <v>54</v>
      </c>
      <c r="E13613" t="str">
        <f>TEXT(KPI[[#This Row],[order_date]],"dddd")</f>
        <v>Friday</v>
      </c>
      <c r="F13613">
        <v>1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f t="shared" si="212"/>
        <v>0.25</v>
      </c>
      <c r="C13614">
        <v>5967</v>
      </c>
      <c r="D13614" t="s">
        <v>150</v>
      </c>
      <c r="E13614" t="str">
        <f>TEXT(KPI[[#This Row],[order_date]],"dddd")</f>
        <v>Friday</v>
      </c>
      <c r="F13614">
        <v>1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f t="shared" si="212"/>
        <v>0.25</v>
      </c>
      <c r="C13615">
        <v>5967</v>
      </c>
      <c r="D13615" t="s">
        <v>137</v>
      </c>
      <c r="E13615" t="str">
        <f>TEXT(KPI[[#This Row],[order_date]],"dddd")</f>
        <v>Friday</v>
      </c>
      <c r="F13615">
        <v>1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f t="shared" si="212"/>
        <v>0.25</v>
      </c>
      <c r="C13616">
        <v>5968</v>
      </c>
      <c r="D13616" t="s">
        <v>128</v>
      </c>
      <c r="E13616" t="str">
        <f>TEXT(KPI[[#This Row],[order_date]],"dddd")</f>
        <v>Friday</v>
      </c>
      <c r="F13616">
        <v>1</v>
      </c>
      <c r="G13616" s="1">
        <v>42104</v>
      </c>
      <c r="H13616" s="2">
        <v>0.92606481481481473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f t="shared" si="212"/>
        <v>0.25</v>
      </c>
      <c r="C13617">
        <v>5968</v>
      </c>
      <c r="D13617" t="s">
        <v>25</v>
      </c>
      <c r="E13617" t="str">
        <f>TEXT(KPI[[#This Row],[order_date]],"dddd")</f>
        <v>Friday</v>
      </c>
      <c r="F13617">
        <v>1</v>
      </c>
      <c r="G13617" s="1">
        <v>42104</v>
      </c>
      <c r="H13617" s="2">
        <v>0.92606481481481473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f t="shared" si="212"/>
        <v>0.25</v>
      </c>
      <c r="C13618">
        <v>5968</v>
      </c>
      <c r="D13618" t="s">
        <v>149</v>
      </c>
      <c r="E13618" t="str">
        <f>TEXT(KPI[[#This Row],[order_date]],"dddd")</f>
        <v>Friday</v>
      </c>
      <c r="F13618">
        <v>1</v>
      </c>
      <c r="G13618" s="1">
        <v>42104</v>
      </c>
      <c r="H13618" s="2">
        <v>0.92606481481481473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f t="shared" si="212"/>
        <v>0.25</v>
      </c>
      <c r="C13619">
        <v>5968</v>
      </c>
      <c r="D13619" t="s">
        <v>87</v>
      </c>
      <c r="E13619" t="str">
        <f>TEXT(KPI[[#This Row],[order_date]],"dddd")</f>
        <v>Friday</v>
      </c>
      <c r="F13619">
        <v>1</v>
      </c>
      <c r="G13619" s="1">
        <v>42104</v>
      </c>
      <c r="H13619" s="2">
        <v>0.92606481481481473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f t="shared" si="212"/>
        <v>0.33333333333333331</v>
      </c>
      <c r="C13620">
        <v>5969</v>
      </c>
      <c r="D13620" t="s">
        <v>17</v>
      </c>
      <c r="E13620" t="str">
        <f>TEXT(KPI[[#This Row],[order_date]],"dddd")</f>
        <v>Friday</v>
      </c>
      <c r="F13620">
        <v>1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f t="shared" si="212"/>
        <v>0.33333333333333331</v>
      </c>
      <c r="C13621">
        <v>5969</v>
      </c>
      <c r="D13621" t="s">
        <v>133</v>
      </c>
      <c r="E13621" t="str">
        <f>TEXT(KPI[[#This Row],[order_date]],"dddd")</f>
        <v>Friday</v>
      </c>
      <c r="F13621">
        <v>1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f t="shared" si="212"/>
        <v>0.33333333333333331</v>
      </c>
      <c r="C13622">
        <v>5969</v>
      </c>
      <c r="D13622" t="s">
        <v>59</v>
      </c>
      <c r="E13622" t="str">
        <f>TEXT(KPI[[#This Row],[order_date]],"dddd")</f>
        <v>Friday</v>
      </c>
      <c r="F13622">
        <v>1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f t="shared" si="212"/>
        <v>0.5</v>
      </c>
      <c r="C13623">
        <v>5970</v>
      </c>
      <c r="D13623" t="s">
        <v>145</v>
      </c>
      <c r="E13623" t="str">
        <f>TEXT(KPI[[#This Row],[order_date]],"dddd")</f>
        <v>Friday</v>
      </c>
      <c r="F13623">
        <v>1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f t="shared" si="212"/>
        <v>0.5</v>
      </c>
      <c r="C13624">
        <v>5970</v>
      </c>
      <c r="D13624" t="s">
        <v>164</v>
      </c>
      <c r="E13624" t="str">
        <f>TEXT(KPI[[#This Row],[order_date]],"dddd")</f>
        <v>Friday</v>
      </c>
      <c r="F13624">
        <v>1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f t="shared" si="212"/>
        <v>0.33333333333333331</v>
      </c>
      <c r="C13625">
        <v>5971</v>
      </c>
      <c r="D13625" t="s">
        <v>99</v>
      </c>
      <c r="E13625" t="str">
        <f>TEXT(KPI[[#This Row],[order_date]],"dddd")</f>
        <v>Friday</v>
      </c>
      <c r="F13625">
        <v>1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f t="shared" si="212"/>
        <v>0.33333333333333331</v>
      </c>
      <c r="C13626">
        <v>5971</v>
      </c>
      <c r="D13626" t="s">
        <v>171</v>
      </c>
      <c r="E13626" t="str">
        <f>TEXT(KPI[[#This Row],[order_date]],"dddd")</f>
        <v>Friday</v>
      </c>
      <c r="F13626">
        <v>1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f t="shared" si="212"/>
        <v>0.33333333333333331</v>
      </c>
      <c r="C13627">
        <v>5971</v>
      </c>
      <c r="D13627" t="s">
        <v>150</v>
      </c>
      <c r="E13627" t="str">
        <f>TEXT(KPI[[#This Row],[order_date]],"dddd")</f>
        <v>Friday</v>
      </c>
      <c r="F13627">
        <v>1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f t="shared" si="212"/>
        <v>1</v>
      </c>
      <c r="C13628">
        <v>5972</v>
      </c>
      <c r="D13628" t="s">
        <v>121</v>
      </c>
      <c r="E13628" t="str">
        <f>TEXT(KPI[[#This Row],[order_date]],"dddd")</f>
        <v>Saturday</v>
      </c>
      <c r="F13628">
        <v>1</v>
      </c>
      <c r="G13628" s="1">
        <v>42105</v>
      </c>
      <c r="H13628" s="2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f t="shared" si="212"/>
        <v>0.5</v>
      </c>
      <c r="C13629">
        <v>5973</v>
      </c>
      <c r="D13629" t="s">
        <v>68</v>
      </c>
      <c r="E13629" t="str">
        <f>TEXT(KPI[[#This Row],[order_date]],"dddd")</f>
        <v>Saturday</v>
      </c>
      <c r="F13629">
        <v>1</v>
      </c>
      <c r="G13629" s="1">
        <v>42105</v>
      </c>
      <c r="H13629" s="2">
        <v>0.50849537037037029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f t="shared" si="212"/>
        <v>0.5</v>
      </c>
      <c r="C13630">
        <v>5973</v>
      </c>
      <c r="D13630" t="s">
        <v>162</v>
      </c>
      <c r="E13630" t="str">
        <f>TEXT(KPI[[#This Row],[order_date]],"dddd")</f>
        <v>Saturday</v>
      </c>
      <c r="F13630">
        <v>1</v>
      </c>
      <c r="G13630" s="1">
        <v>42105</v>
      </c>
      <c r="H13630" s="2">
        <v>0.50849537037037029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f t="shared" si="212"/>
        <v>9.0909090909090912E-2</v>
      </c>
      <c r="C13631">
        <v>5974</v>
      </c>
      <c r="D13631" t="s">
        <v>84</v>
      </c>
      <c r="E13631" t="str">
        <f>TEXT(KPI[[#This Row],[order_date]],"dddd")</f>
        <v>Saturday</v>
      </c>
      <c r="F13631">
        <v>1</v>
      </c>
      <c r="G13631" s="1">
        <v>42105</v>
      </c>
      <c r="H13631" s="2">
        <v>0.51376157407407397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f t="shared" si="212"/>
        <v>9.0909090909090912E-2</v>
      </c>
      <c r="C13632">
        <v>5974</v>
      </c>
      <c r="D13632" t="s">
        <v>73</v>
      </c>
      <c r="E13632" t="str">
        <f>TEXT(KPI[[#This Row],[order_date]],"dddd")</f>
        <v>Saturday</v>
      </c>
      <c r="F13632">
        <v>1</v>
      </c>
      <c r="G13632" s="1">
        <v>42105</v>
      </c>
      <c r="H13632" s="2">
        <v>0.51376157407407397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f t="shared" si="212"/>
        <v>9.0909090909090912E-2</v>
      </c>
      <c r="C13633">
        <v>5974</v>
      </c>
      <c r="D13633" t="s">
        <v>168</v>
      </c>
      <c r="E13633" t="str">
        <f>TEXT(KPI[[#This Row],[order_date]],"dddd")</f>
        <v>Saturday</v>
      </c>
      <c r="F13633">
        <v>1</v>
      </c>
      <c r="G13633" s="1">
        <v>42105</v>
      </c>
      <c r="H13633" s="2">
        <v>0.51376157407407397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f t="shared" ref="B13634:B13697" si="213">1/COUNTIF(C:C,C13634)</f>
        <v>9.0909090909090912E-2</v>
      </c>
      <c r="C13634">
        <v>5974</v>
      </c>
      <c r="D13634" t="s">
        <v>17</v>
      </c>
      <c r="E13634" t="str">
        <f>TEXT(KPI[[#This Row],[order_date]],"dddd")</f>
        <v>Saturday</v>
      </c>
      <c r="F13634">
        <v>1</v>
      </c>
      <c r="G13634" s="1">
        <v>42105</v>
      </c>
      <c r="H13634" s="2">
        <v>0.51376157407407397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f t="shared" si="213"/>
        <v>9.0909090909090912E-2</v>
      </c>
      <c r="C13635">
        <v>5974</v>
      </c>
      <c r="D13635" t="s">
        <v>99</v>
      </c>
      <c r="E13635" t="str">
        <f>TEXT(KPI[[#This Row],[order_date]],"dddd")</f>
        <v>Saturday</v>
      </c>
      <c r="F13635">
        <v>1</v>
      </c>
      <c r="G13635" s="1">
        <v>42105</v>
      </c>
      <c r="H13635" s="2">
        <v>0.51376157407407397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f t="shared" si="213"/>
        <v>9.0909090909090912E-2</v>
      </c>
      <c r="C13636">
        <v>5974</v>
      </c>
      <c r="D13636" t="s">
        <v>129</v>
      </c>
      <c r="E13636" t="str">
        <f>TEXT(KPI[[#This Row],[order_date]],"dddd")</f>
        <v>Saturday</v>
      </c>
      <c r="F13636">
        <v>1</v>
      </c>
      <c r="G13636" s="1">
        <v>42105</v>
      </c>
      <c r="H13636" s="2">
        <v>0.51376157407407397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f t="shared" si="213"/>
        <v>9.0909090909090912E-2</v>
      </c>
      <c r="C13637">
        <v>5974</v>
      </c>
      <c r="D13637" t="s">
        <v>135</v>
      </c>
      <c r="E13637" t="str">
        <f>TEXT(KPI[[#This Row],[order_date]],"dddd")</f>
        <v>Saturday</v>
      </c>
      <c r="F13637">
        <v>1</v>
      </c>
      <c r="G13637" s="1">
        <v>42105</v>
      </c>
      <c r="H13637" s="2">
        <v>0.51376157407407397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f t="shared" si="213"/>
        <v>9.0909090909090912E-2</v>
      </c>
      <c r="C13638">
        <v>5974</v>
      </c>
      <c r="D13638" t="s">
        <v>149</v>
      </c>
      <c r="E13638" t="str">
        <f>TEXT(KPI[[#This Row],[order_date]],"dddd")</f>
        <v>Saturday</v>
      </c>
      <c r="F13638">
        <v>1</v>
      </c>
      <c r="G13638" s="1">
        <v>42105</v>
      </c>
      <c r="H13638" s="2">
        <v>0.51376157407407397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f t="shared" si="213"/>
        <v>9.0909090909090912E-2</v>
      </c>
      <c r="C13639">
        <v>5974</v>
      </c>
      <c r="D13639" t="s">
        <v>69</v>
      </c>
      <c r="E13639" t="str">
        <f>TEXT(KPI[[#This Row],[order_date]],"dddd")</f>
        <v>Saturday</v>
      </c>
      <c r="F13639">
        <v>1</v>
      </c>
      <c r="G13639" s="1">
        <v>42105</v>
      </c>
      <c r="H13639" s="2">
        <v>0.51376157407407397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f t="shared" si="213"/>
        <v>9.0909090909090912E-2</v>
      </c>
      <c r="C13640">
        <v>5974</v>
      </c>
      <c r="D13640" t="s">
        <v>32</v>
      </c>
      <c r="E13640" t="str">
        <f>TEXT(KPI[[#This Row],[order_date]],"dddd")</f>
        <v>Saturday</v>
      </c>
      <c r="F13640">
        <v>1</v>
      </c>
      <c r="G13640" s="1">
        <v>42105</v>
      </c>
      <c r="H13640" s="2">
        <v>0.51376157407407397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f t="shared" si="213"/>
        <v>9.0909090909090912E-2</v>
      </c>
      <c r="C13641">
        <v>5974</v>
      </c>
      <c r="D13641" t="s">
        <v>122</v>
      </c>
      <c r="E13641" t="str">
        <f>TEXT(KPI[[#This Row],[order_date]],"dddd")</f>
        <v>Saturday</v>
      </c>
      <c r="F13641">
        <v>1</v>
      </c>
      <c r="G13641" s="1">
        <v>42105</v>
      </c>
      <c r="H13641" s="2">
        <v>0.51376157407407397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f t="shared" si="213"/>
        <v>0.25</v>
      </c>
      <c r="C13642">
        <v>5975</v>
      </c>
      <c r="D13642" t="s">
        <v>96</v>
      </c>
      <c r="E13642" t="str">
        <f>TEXT(KPI[[#This Row],[order_date]],"dddd")</f>
        <v>Saturday</v>
      </c>
      <c r="F13642">
        <v>1</v>
      </c>
      <c r="G13642" s="1">
        <v>42105</v>
      </c>
      <c r="H13642" s="2">
        <v>0.54711805555555548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f t="shared" si="213"/>
        <v>0.25</v>
      </c>
      <c r="C13643">
        <v>5975</v>
      </c>
      <c r="D13643" t="s">
        <v>12</v>
      </c>
      <c r="E13643" t="str">
        <f>TEXT(KPI[[#This Row],[order_date]],"dddd")</f>
        <v>Saturday</v>
      </c>
      <c r="F13643">
        <v>1</v>
      </c>
      <c r="G13643" s="1">
        <v>42105</v>
      </c>
      <c r="H13643" s="2">
        <v>0.54711805555555548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f t="shared" si="213"/>
        <v>0.25</v>
      </c>
      <c r="C13644">
        <v>5975</v>
      </c>
      <c r="D13644" t="s">
        <v>121</v>
      </c>
      <c r="E13644" t="str">
        <f>TEXT(KPI[[#This Row],[order_date]],"dddd")</f>
        <v>Saturday</v>
      </c>
      <c r="F13644">
        <v>1</v>
      </c>
      <c r="G13644" s="1">
        <v>42105</v>
      </c>
      <c r="H13644" s="2">
        <v>0.54711805555555548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f t="shared" si="213"/>
        <v>0.25</v>
      </c>
      <c r="C13645">
        <v>5975</v>
      </c>
      <c r="D13645" t="s">
        <v>162</v>
      </c>
      <c r="E13645" t="str">
        <f>TEXT(KPI[[#This Row],[order_date]],"dddd")</f>
        <v>Saturday</v>
      </c>
      <c r="F13645">
        <v>1</v>
      </c>
      <c r="G13645" s="1">
        <v>42105</v>
      </c>
      <c r="H13645" s="2">
        <v>0.54711805555555548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f t="shared" si="213"/>
        <v>1</v>
      </c>
      <c r="C13646">
        <v>5976</v>
      </c>
      <c r="D13646" t="s">
        <v>165</v>
      </c>
      <c r="E13646" t="str">
        <f>TEXT(KPI[[#This Row],[order_date]],"dddd")</f>
        <v>Saturday</v>
      </c>
      <c r="F13646">
        <v>1</v>
      </c>
      <c r="G13646" s="1">
        <v>42105</v>
      </c>
      <c r="H13646" s="2">
        <v>0.5477199074074075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f t="shared" si="213"/>
        <v>1</v>
      </c>
      <c r="C13647">
        <v>5977</v>
      </c>
      <c r="D13647" t="s">
        <v>87</v>
      </c>
      <c r="E13647" t="str">
        <f>TEXT(KPI[[#This Row],[order_date]],"dddd")</f>
        <v>Saturday</v>
      </c>
      <c r="F13647">
        <v>1</v>
      </c>
      <c r="G13647" s="1">
        <v>42105</v>
      </c>
      <c r="H13647" s="2">
        <v>0.55115740740740748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f t="shared" si="213"/>
        <v>1</v>
      </c>
      <c r="C13648">
        <v>5978</v>
      </c>
      <c r="D13648" t="s">
        <v>96</v>
      </c>
      <c r="E13648" t="str">
        <f>TEXT(KPI[[#This Row],[order_date]],"dddd")</f>
        <v>Saturday</v>
      </c>
      <c r="F13648">
        <v>1</v>
      </c>
      <c r="G13648" s="1">
        <v>42105</v>
      </c>
      <c r="H13648" s="2">
        <v>0.56503472222222229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f t="shared" si="213"/>
        <v>1</v>
      </c>
      <c r="C13649">
        <v>5979</v>
      </c>
      <c r="D13649" t="s">
        <v>20</v>
      </c>
      <c r="E13649" t="str">
        <f>TEXT(KPI[[#This Row],[order_date]],"dddd")</f>
        <v>Saturday</v>
      </c>
      <c r="F13649">
        <v>1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f t="shared" si="213"/>
        <v>1</v>
      </c>
      <c r="C13650">
        <v>5980</v>
      </c>
      <c r="D13650" t="s">
        <v>72</v>
      </c>
      <c r="E13650" t="str">
        <f>TEXT(KPI[[#This Row],[order_date]],"dddd")</f>
        <v>Saturday</v>
      </c>
      <c r="F13650">
        <v>1</v>
      </c>
      <c r="G13650" s="1">
        <v>42105</v>
      </c>
      <c r="H13650" s="2">
        <v>0.57019675925925917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f t="shared" si="213"/>
        <v>0.5</v>
      </c>
      <c r="C13651">
        <v>5981</v>
      </c>
      <c r="D13651" t="s">
        <v>161</v>
      </c>
      <c r="E13651" t="str">
        <f>TEXT(KPI[[#This Row],[order_date]],"dddd")</f>
        <v>Saturday</v>
      </c>
      <c r="F13651">
        <v>1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f t="shared" si="213"/>
        <v>0.5</v>
      </c>
      <c r="C13652">
        <v>5981</v>
      </c>
      <c r="D13652" t="s">
        <v>121</v>
      </c>
      <c r="E13652" t="str">
        <f>TEXT(KPI[[#This Row],[order_date]],"dddd")</f>
        <v>Saturday</v>
      </c>
      <c r="F13652">
        <v>1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f t="shared" si="213"/>
        <v>1</v>
      </c>
      <c r="C13653">
        <v>5982</v>
      </c>
      <c r="D13653" t="s">
        <v>173</v>
      </c>
      <c r="E13653" t="str">
        <f>TEXT(KPI[[#This Row],[order_date]],"dddd")</f>
        <v>Saturday</v>
      </c>
      <c r="F13653">
        <v>1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f t="shared" si="213"/>
        <v>0.5</v>
      </c>
      <c r="C13654">
        <v>5983</v>
      </c>
      <c r="D13654" t="s">
        <v>20</v>
      </c>
      <c r="E13654" t="str">
        <f>TEXT(KPI[[#This Row],[order_date]],"dddd")</f>
        <v>Saturday</v>
      </c>
      <c r="F13654">
        <v>1</v>
      </c>
      <c r="G13654" s="1">
        <v>42105</v>
      </c>
      <c r="H13654" s="2">
        <v>0.60401620370370379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f t="shared" si="213"/>
        <v>0.5</v>
      </c>
      <c r="C13655">
        <v>5983</v>
      </c>
      <c r="D13655" t="s">
        <v>12</v>
      </c>
      <c r="E13655" t="str">
        <f>TEXT(KPI[[#This Row],[order_date]],"dddd")</f>
        <v>Saturday</v>
      </c>
      <c r="F13655">
        <v>1</v>
      </c>
      <c r="G13655" s="1">
        <v>42105</v>
      </c>
      <c r="H13655" s="2">
        <v>0.60401620370370379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f t="shared" si="213"/>
        <v>0.5</v>
      </c>
      <c r="C13656">
        <v>5984</v>
      </c>
      <c r="D13656" t="s">
        <v>156</v>
      </c>
      <c r="E13656" t="str">
        <f>TEXT(KPI[[#This Row],[order_date]],"dddd")</f>
        <v>Saturday</v>
      </c>
      <c r="F13656">
        <v>1</v>
      </c>
      <c r="G13656" s="1">
        <v>42105</v>
      </c>
      <c r="H13656" s="2">
        <v>0.60824074074074064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f t="shared" si="213"/>
        <v>0.5</v>
      </c>
      <c r="C13657">
        <v>5984</v>
      </c>
      <c r="D13657" t="s">
        <v>164</v>
      </c>
      <c r="E13657" t="str">
        <f>TEXT(KPI[[#This Row],[order_date]],"dddd")</f>
        <v>Saturday</v>
      </c>
      <c r="F13657">
        <v>1</v>
      </c>
      <c r="G13657" s="1">
        <v>42105</v>
      </c>
      <c r="H13657" s="2">
        <v>0.60824074074074064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f t="shared" si="213"/>
        <v>1</v>
      </c>
      <c r="C13658">
        <v>5985</v>
      </c>
      <c r="D13658" t="s">
        <v>140</v>
      </c>
      <c r="E13658" t="str">
        <f>TEXT(KPI[[#This Row],[order_date]],"dddd")</f>
        <v>Saturday</v>
      </c>
      <c r="F13658">
        <v>1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f t="shared" si="213"/>
        <v>0.25</v>
      </c>
      <c r="C13659">
        <v>5986</v>
      </c>
      <c r="D13659" t="s">
        <v>51</v>
      </c>
      <c r="E13659" t="str">
        <f>TEXT(KPI[[#This Row],[order_date]],"dddd")</f>
        <v>Saturday</v>
      </c>
      <c r="F13659">
        <v>1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f t="shared" si="213"/>
        <v>0.25</v>
      </c>
      <c r="C13660">
        <v>5986</v>
      </c>
      <c r="D13660" t="s">
        <v>159</v>
      </c>
      <c r="E13660" t="str">
        <f>TEXT(KPI[[#This Row],[order_date]],"dddd")</f>
        <v>Saturday</v>
      </c>
      <c r="F13660">
        <v>1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f t="shared" si="213"/>
        <v>0.25</v>
      </c>
      <c r="C13661">
        <v>5986</v>
      </c>
      <c r="D13661" t="s">
        <v>135</v>
      </c>
      <c r="E13661" t="str">
        <f>TEXT(KPI[[#This Row],[order_date]],"dddd")</f>
        <v>Saturday</v>
      </c>
      <c r="F13661">
        <v>1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f t="shared" si="213"/>
        <v>0.25</v>
      </c>
      <c r="C13662">
        <v>5986</v>
      </c>
      <c r="D13662" t="s">
        <v>152</v>
      </c>
      <c r="E13662" t="str">
        <f>TEXT(KPI[[#This Row],[order_date]],"dddd")</f>
        <v>Saturday</v>
      </c>
      <c r="F13662">
        <v>1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f t="shared" si="213"/>
        <v>1</v>
      </c>
      <c r="C13663">
        <v>5987</v>
      </c>
      <c r="D13663" t="s">
        <v>62</v>
      </c>
      <c r="E13663" t="str">
        <f>TEXT(KPI[[#This Row],[order_date]],"dddd")</f>
        <v>Saturday</v>
      </c>
      <c r="F13663">
        <v>1</v>
      </c>
      <c r="G13663" s="1">
        <v>42105</v>
      </c>
      <c r="H13663" s="2">
        <v>0.63891203703703714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f t="shared" si="213"/>
        <v>1</v>
      </c>
      <c r="C13664">
        <v>5988</v>
      </c>
      <c r="D13664" t="s">
        <v>12</v>
      </c>
      <c r="E13664" t="str">
        <f>TEXT(KPI[[#This Row],[order_date]],"dddd")</f>
        <v>Saturday</v>
      </c>
      <c r="F13664">
        <v>1</v>
      </c>
      <c r="G13664" s="1">
        <v>42105</v>
      </c>
      <c r="H13664" s="2">
        <v>0.65146990740740751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f t="shared" si="213"/>
        <v>1</v>
      </c>
      <c r="C13665">
        <v>5989</v>
      </c>
      <c r="D13665" t="s">
        <v>29</v>
      </c>
      <c r="E13665" t="str">
        <f>TEXT(KPI[[#This Row],[order_date]],"dddd")</f>
        <v>Saturday</v>
      </c>
      <c r="F13665">
        <v>1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f t="shared" si="213"/>
        <v>1</v>
      </c>
      <c r="C13666">
        <v>5990</v>
      </c>
      <c r="D13666" t="s">
        <v>50</v>
      </c>
      <c r="E13666" t="str">
        <f>TEXT(KPI[[#This Row],[order_date]],"dddd")</f>
        <v>Saturday</v>
      </c>
      <c r="F13666">
        <v>1</v>
      </c>
      <c r="G13666" s="1">
        <v>42105</v>
      </c>
      <c r="H13666" s="2">
        <v>0.66357638888888881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f t="shared" si="213"/>
        <v>0.5</v>
      </c>
      <c r="C13667">
        <v>5991</v>
      </c>
      <c r="D13667" t="s">
        <v>150</v>
      </c>
      <c r="E13667" t="str">
        <f>TEXT(KPI[[#This Row],[order_date]],"dddd")</f>
        <v>Saturday</v>
      </c>
      <c r="F13667">
        <v>1</v>
      </c>
      <c r="G13667" s="1">
        <v>42105</v>
      </c>
      <c r="H13667" s="2">
        <v>0.66381944444444452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f t="shared" si="213"/>
        <v>0.5</v>
      </c>
      <c r="C13668">
        <v>5991</v>
      </c>
      <c r="D13668" t="s">
        <v>44</v>
      </c>
      <c r="E13668" t="str">
        <f>TEXT(KPI[[#This Row],[order_date]],"dddd")</f>
        <v>Saturday</v>
      </c>
      <c r="F13668">
        <v>1</v>
      </c>
      <c r="G13668" s="1">
        <v>42105</v>
      </c>
      <c r="H13668" s="2">
        <v>0.66381944444444452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f t="shared" si="213"/>
        <v>0.33333333333333331</v>
      </c>
      <c r="C13669">
        <v>5992</v>
      </c>
      <c r="D13669" t="s">
        <v>17</v>
      </c>
      <c r="E13669" t="str">
        <f>TEXT(KPI[[#This Row],[order_date]],"dddd")</f>
        <v>Saturday</v>
      </c>
      <c r="F13669">
        <v>1</v>
      </c>
      <c r="G13669" s="1">
        <v>42105</v>
      </c>
      <c r="H13669" s="2">
        <v>0.66425925925925933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f t="shared" si="213"/>
        <v>0.33333333333333331</v>
      </c>
      <c r="C13670">
        <v>5992</v>
      </c>
      <c r="D13670" t="s">
        <v>50</v>
      </c>
      <c r="E13670" t="str">
        <f>TEXT(KPI[[#This Row],[order_date]],"dddd")</f>
        <v>Saturday</v>
      </c>
      <c r="F13670">
        <v>1</v>
      </c>
      <c r="G13670" s="1">
        <v>42105</v>
      </c>
      <c r="H13670" s="2">
        <v>0.66425925925925933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f t="shared" si="213"/>
        <v>0.33333333333333331</v>
      </c>
      <c r="C13671">
        <v>5992</v>
      </c>
      <c r="D13671" t="s">
        <v>68</v>
      </c>
      <c r="E13671" t="str">
        <f>TEXT(KPI[[#This Row],[order_date]],"dddd")</f>
        <v>Saturday</v>
      </c>
      <c r="F13671">
        <v>1</v>
      </c>
      <c r="G13671" s="1">
        <v>42105</v>
      </c>
      <c r="H13671" s="2">
        <v>0.66425925925925933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f t="shared" si="213"/>
        <v>0.5</v>
      </c>
      <c r="C13672">
        <v>5993</v>
      </c>
      <c r="D13672" t="s">
        <v>20</v>
      </c>
      <c r="E13672" t="str">
        <f>TEXT(KPI[[#This Row],[order_date]],"dddd")</f>
        <v>Saturday</v>
      </c>
      <c r="F13672">
        <v>1</v>
      </c>
      <c r="G13672" s="1">
        <v>42105</v>
      </c>
      <c r="H13672" s="2">
        <v>0.6744675925925927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f t="shared" si="213"/>
        <v>0.5</v>
      </c>
      <c r="C13673">
        <v>5993</v>
      </c>
      <c r="D13673" t="s">
        <v>132</v>
      </c>
      <c r="E13673" t="str">
        <f>TEXT(KPI[[#This Row],[order_date]],"dddd")</f>
        <v>Saturday</v>
      </c>
      <c r="F13673">
        <v>1</v>
      </c>
      <c r="G13673" s="1">
        <v>42105</v>
      </c>
      <c r="H13673" s="2">
        <v>0.6744675925925927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f t="shared" si="213"/>
        <v>0.33333333333333331</v>
      </c>
      <c r="C13674">
        <v>5994</v>
      </c>
      <c r="D13674" t="s">
        <v>72</v>
      </c>
      <c r="E13674" t="str">
        <f>TEXT(KPI[[#This Row],[order_date]],"dddd")</f>
        <v>Saturday</v>
      </c>
      <c r="F13674">
        <v>1</v>
      </c>
      <c r="G13674" s="1">
        <v>42105</v>
      </c>
      <c r="H13674" s="2">
        <v>0.67505787037037046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f t="shared" si="213"/>
        <v>0.33333333333333331</v>
      </c>
      <c r="C13675">
        <v>5994</v>
      </c>
      <c r="D13675" t="s">
        <v>68</v>
      </c>
      <c r="E13675" t="str">
        <f>TEXT(KPI[[#This Row],[order_date]],"dddd")</f>
        <v>Saturday</v>
      </c>
      <c r="F13675">
        <v>1</v>
      </c>
      <c r="G13675" s="1">
        <v>42105</v>
      </c>
      <c r="H13675" s="2">
        <v>0.67505787037037046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f t="shared" si="213"/>
        <v>0.33333333333333331</v>
      </c>
      <c r="C13676">
        <v>5994</v>
      </c>
      <c r="D13676" t="s">
        <v>119</v>
      </c>
      <c r="E13676" t="str">
        <f>TEXT(KPI[[#This Row],[order_date]],"dddd")</f>
        <v>Saturday</v>
      </c>
      <c r="F13676">
        <v>1</v>
      </c>
      <c r="G13676" s="1">
        <v>42105</v>
      </c>
      <c r="H13676" s="2">
        <v>0.67505787037037046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f t="shared" si="213"/>
        <v>0.25</v>
      </c>
      <c r="C13677">
        <v>5995</v>
      </c>
      <c r="D13677" t="s">
        <v>72</v>
      </c>
      <c r="E13677" t="str">
        <f>TEXT(KPI[[#This Row],[order_date]],"dddd")</f>
        <v>Saturday</v>
      </c>
      <c r="F13677">
        <v>1</v>
      </c>
      <c r="G13677" s="1">
        <v>42105</v>
      </c>
      <c r="H13677" s="2">
        <v>0.67986111111111103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f t="shared" si="213"/>
        <v>0.25</v>
      </c>
      <c r="C13678">
        <v>5995</v>
      </c>
      <c r="D13678" t="s">
        <v>90</v>
      </c>
      <c r="E13678" t="str">
        <f>TEXT(KPI[[#This Row],[order_date]],"dddd")</f>
        <v>Saturday</v>
      </c>
      <c r="F13678">
        <v>1</v>
      </c>
      <c r="G13678" s="1">
        <v>42105</v>
      </c>
      <c r="H13678" s="2">
        <v>0.67986111111111103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f t="shared" si="213"/>
        <v>0.25</v>
      </c>
      <c r="C13679">
        <v>5995</v>
      </c>
      <c r="D13679" t="s">
        <v>143</v>
      </c>
      <c r="E13679" t="str">
        <f>TEXT(KPI[[#This Row],[order_date]],"dddd")</f>
        <v>Saturday</v>
      </c>
      <c r="F13679">
        <v>1</v>
      </c>
      <c r="G13679" s="1">
        <v>42105</v>
      </c>
      <c r="H13679" s="2">
        <v>0.67986111111111103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f t="shared" si="213"/>
        <v>0.25</v>
      </c>
      <c r="C13680">
        <v>5995</v>
      </c>
      <c r="D13680" t="s">
        <v>140</v>
      </c>
      <c r="E13680" t="str">
        <f>TEXT(KPI[[#This Row],[order_date]],"dddd")</f>
        <v>Saturday</v>
      </c>
      <c r="F13680">
        <v>1</v>
      </c>
      <c r="G13680" s="1">
        <v>42105</v>
      </c>
      <c r="H13680" s="2">
        <v>0.67986111111111103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f t="shared" si="213"/>
        <v>0.25</v>
      </c>
      <c r="C13681">
        <v>5996</v>
      </c>
      <c r="D13681" t="s">
        <v>68</v>
      </c>
      <c r="E13681" t="str">
        <f>TEXT(KPI[[#This Row],[order_date]],"dddd")</f>
        <v>Saturday</v>
      </c>
      <c r="F13681">
        <v>1</v>
      </c>
      <c r="G13681" s="1">
        <v>42105</v>
      </c>
      <c r="H13681" s="2">
        <v>0.68403935185185194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f t="shared" si="213"/>
        <v>0.25</v>
      </c>
      <c r="C13682">
        <v>5996</v>
      </c>
      <c r="D13682" t="s">
        <v>148</v>
      </c>
      <c r="E13682" t="str">
        <f>TEXT(KPI[[#This Row],[order_date]],"dddd")</f>
        <v>Saturday</v>
      </c>
      <c r="F13682">
        <v>1</v>
      </c>
      <c r="G13682" s="1">
        <v>42105</v>
      </c>
      <c r="H13682" s="2">
        <v>0.68403935185185194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f t="shared" si="213"/>
        <v>0.25</v>
      </c>
      <c r="C13683">
        <v>5996</v>
      </c>
      <c r="D13683" t="s">
        <v>47</v>
      </c>
      <c r="E13683" t="str">
        <f>TEXT(KPI[[#This Row],[order_date]],"dddd")</f>
        <v>Saturday</v>
      </c>
      <c r="F13683">
        <v>1</v>
      </c>
      <c r="G13683" s="1">
        <v>42105</v>
      </c>
      <c r="H13683" s="2">
        <v>0.68403935185185194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f t="shared" si="213"/>
        <v>0.25</v>
      </c>
      <c r="C13684">
        <v>5996</v>
      </c>
      <c r="D13684" t="s">
        <v>140</v>
      </c>
      <c r="E13684" t="str">
        <f>TEXT(KPI[[#This Row],[order_date]],"dddd")</f>
        <v>Saturday</v>
      </c>
      <c r="F13684">
        <v>1</v>
      </c>
      <c r="G13684" s="1">
        <v>42105</v>
      </c>
      <c r="H13684" s="2">
        <v>0.68403935185185194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f t="shared" si="213"/>
        <v>0.25</v>
      </c>
      <c r="C13685">
        <v>5997</v>
      </c>
      <c r="D13685" t="s">
        <v>119</v>
      </c>
      <c r="E13685" t="str">
        <f>TEXT(KPI[[#This Row],[order_date]],"dddd")</f>
        <v>Saturday</v>
      </c>
      <c r="F13685">
        <v>1</v>
      </c>
      <c r="G13685" s="1">
        <v>42105</v>
      </c>
      <c r="H13685" s="2">
        <v>0.68724537037037048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f t="shared" si="213"/>
        <v>0.25</v>
      </c>
      <c r="C13686">
        <v>5997</v>
      </c>
      <c r="D13686" t="s">
        <v>145</v>
      </c>
      <c r="E13686" t="str">
        <f>TEXT(KPI[[#This Row],[order_date]],"dddd")</f>
        <v>Saturday</v>
      </c>
      <c r="F13686">
        <v>1</v>
      </c>
      <c r="G13686" s="1">
        <v>42105</v>
      </c>
      <c r="H13686" s="2">
        <v>0.68724537037037048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f t="shared" si="213"/>
        <v>0.25</v>
      </c>
      <c r="C13687">
        <v>5997</v>
      </c>
      <c r="D13687" t="s">
        <v>62</v>
      </c>
      <c r="E13687" t="str">
        <f>TEXT(KPI[[#This Row],[order_date]],"dddd")</f>
        <v>Saturday</v>
      </c>
      <c r="F13687">
        <v>1</v>
      </c>
      <c r="G13687" s="1">
        <v>42105</v>
      </c>
      <c r="H13687" s="2">
        <v>0.68724537037037048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f t="shared" si="213"/>
        <v>0.25</v>
      </c>
      <c r="C13688">
        <v>5997</v>
      </c>
      <c r="D13688" t="s">
        <v>157</v>
      </c>
      <c r="E13688" t="str">
        <f>TEXT(KPI[[#This Row],[order_date]],"dddd")</f>
        <v>Saturday</v>
      </c>
      <c r="F13688">
        <v>1</v>
      </c>
      <c r="G13688" s="1">
        <v>42105</v>
      </c>
      <c r="H13688" s="2">
        <v>0.68724537037037048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f t="shared" si="213"/>
        <v>0.33333333333333331</v>
      </c>
      <c r="C13689">
        <v>5998</v>
      </c>
      <c r="D13689" t="s">
        <v>134</v>
      </c>
      <c r="E13689" t="str">
        <f>TEXT(KPI[[#This Row],[order_date]],"dddd")</f>
        <v>Saturday</v>
      </c>
      <c r="F13689">
        <v>1</v>
      </c>
      <c r="G13689" s="1">
        <v>42105</v>
      </c>
      <c r="H13689" s="2">
        <v>0.68886574074074081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f t="shared" si="213"/>
        <v>0.33333333333333331</v>
      </c>
      <c r="C13690">
        <v>5998</v>
      </c>
      <c r="D13690" t="s">
        <v>68</v>
      </c>
      <c r="E13690" t="str">
        <f>TEXT(KPI[[#This Row],[order_date]],"dddd")</f>
        <v>Saturday</v>
      </c>
      <c r="F13690">
        <v>1</v>
      </c>
      <c r="G13690" s="1">
        <v>42105</v>
      </c>
      <c r="H13690" s="2">
        <v>0.68886574074074081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f t="shared" si="213"/>
        <v>0.33333333333333331</v>
      </c>
      <c r="C13691">
        <v>5998</v>
      </c>
      <c r="D13691" t="s">
        <v>44</v>
      </c>
      <c r="E13691" t="str">
        <f>TEXT(KPI[[#This Row],[order_date]],"dddd")</f>
        <v>Saturday</v>
      </c>
      <c r="F13691">
        <v>1</v>
      </c>
      <c r="G13691" s="1">
        <v>42105</v>
      </c>
      <c r="H13691" s="2">
        <v>0.68886574074074081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f t="shared" si="213"/>
        <v>0.25</v>
      </c>
      <c r="C13692">
        <v>5999</v>
      </c>
      <c r="D13692" t="s">
        <v>81</v>
      </c>
      <c r="E13692" t="str">
        <f>TEXT(KPI[[#This Row],[order_date]],"dddd")</f>
        <v>Saturday</v>
      </c>
      <c r="F13692">
        <v>1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f t="shared" si="213"/>
        <v>0.25</v>
      </c>
      <c r="C13693">
        <v>5999</v>
      </c>
      <c r="D13693" t="s">
        <v>172</v>
      </c>
      <c r="E13693" t="str">
        <f>TEXT(KPI[[#This Row],[order_date]],"dddd")</f>
        <v>Saturday</v>
      </c>
      <c r="F13693">
        <v>1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f t="shared" si="213"/>
        <v>0.25</v>
      </c>
      <c r="C13694">
        <v>5999</v>
      </c>
      <c r="D13694" t="s">
        <v>162</v>
      </c>
      <c r="E13694" t="str">
        <f>TEXT(KPI[[#This Row],[order_date]],"dddd")</f>
        <v>Saturday</v>
      </c>
      <c r="F13694">
        <v>1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f t="shared" si="213"/>
        <v>0.25</v>
      </c>
      <c r="C13695">
        <v>5999</v>
      </c>
      <c r="D13695" t="s">
        <v>32</v>
      </c>
      <c r="E13695" t="str">
        <f>TEXT(KPI[[#This Row],[order_date]],"dddd")</f>
        <v>Saturday</v>
      </c>
      <c r="F13695">
        <v>1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f t="shared" si="213"/>
        <v>0.33333333333333331</v>
      </c>
      <c r="C13696">
        <v>6000</v>
      </c>
      <c r="D13696" t="s">
        <v>72</v>
      </c>
      <c r="E13696" t="str">
        <f>TEXT(KPI[[#This Row],[order_date]],"dddd")</f>
        <v>Saturday</v>
      </c>
      <c r="F13696">
        <v>1</v>
      </c>
      <c r="G13696" s="1">
        <v>42105</v>
      </c>
      <c r="H13696" s="2">
        <v>0.71002314814814804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f t="shared" si="213"/>
        <v>0.33333333333333331</v>
      </c>
      <c r="C13697">
        <v>6000</v>
      </c>
      <c r="D13697" t="s">
        <v>142</v>
      </c>
      <c r="E13697" t="str">
        <f>TEXT(KPI[[#This Row],[order_date]],"dddd")</f>
        <v>Saturday</v>
      </c>
      <c r="F13697">
        <v>1</v>
      </c>
      <c r="G13697" s="1">
        <v>42105</v>
      </c>
      <c r="H13697" s="2">
        <v>0.71002314814814804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f t="shared" ref="B13698:B13761" si="214">1/COUNTIF(C:C,C13698)</f>
        <v>0.33333333333333331</v>
      </c>
      <c r="C13698">
        <v>6000</v>
      </c>
      <c r="D13698" t="s">
        <v>68</v>
      </c>
      <c r="E13698" t="str">
        <f>TEXT(KPI[[#This Row],[order_date]],"dddd")</f>
        <v>Saturday</v>
      </c>
      <c r="F13698">
        <v>1</v>
      </c>
      <c r="G13698" s="1">
        <v>42105</v>
      </c>
      <c r="H13698" s="2">
        <v>0.71002314814814804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f t="shared" si="214"/>
        <v>1</v>
      </c>
      <c r="C13699">
        <v>6001</v>
      </c>
      <c r="D13699" t="s">
        <v>122</v>
      </c>
      <c r="E13699" t="str">
        <f>TEXT(KPI[[#This Row],[order_date]],"dddd")</f>
        <v>Saturday</v>
      </c>
      <c r="F13699">
        <v>1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f t="shared" si="214"/>
        <v>0.33333333333333331</v>
      </c>
      <c r="C13700">
        <v>6002</v>
      </c>
      <c r="D13700" t="s">
        <v>20</v>
      </c>
      <c r="E13700" t="str">
        <f>TEXT(KPI[[#This Row],[order_date]],"dddd")</f>
        <v>Saturday</v>
      </c>
      <c r="F13700">
        <v>1</v>
      </c>
      <c r="G13700" s="1">
        <v>42105</v>
      </c>
      <c r="H13700" s="2">
        <v>0.71572916666666675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f t="shared" si="214"/>
        <v>0.33333333333333331</v>
      </c>
      <c r="C13701">
        <v>6002</v>
      </c>
      <c r="D13701" t="s">
        <v>59</v>
      </c>
      <c r="E13701" t="str">
        <f>TEXT(KPI[[#This Row],[order_date]],"dddd")</f>
        <v>Saturday</v>
      </c>
      <c r="F13701">
        <v>1</v>
      </c>
      <c r="G13701" s="1">
        <v>42105</v>
      </c>
      <c r="H13701" s="2">
        <v>0.71572916666666675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f t="shared" si="214"/>
        <v>0.33333333333333331</v>
      </c>
      <c r="C13702">
        <v>6002</v>
      </c>
      <c r="D13702" t="s">
        <v>32</v>
      </c>
      <c r="E13702" t="str">
        <f>TEXT(KPI[[#This Row],[order_date]],"dddd")</f>
        <v>Saturday</v>
      </c>
      <c r="F13702">
        <v>1</v>
      </c>
      <c r="G13702" s="1">
        <v>42105</v>
      </c>
      <c r="H13702" s="2">
        <v>0.71572916666666675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f t="shared" si="214"/>
        <v>0.33333333333333331</v>
      </c>
      <c r="C13703">
        <v>6003</v>
      </c>
      <c r="D13703" t="s">
        <v>72</v>
      </c>
      <c r="E13703" t="str">
        <f>TEXT(KPI[[#This Row],[order_date]],"dddd")</f>
        <v>Saturday</v>
      </c>
      <c r="F13703">
        <v>2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f t="shared" si="214"/>
        <v>0.33333333333333331</v>
      </c>
      <c r="C13704">
        <v>6003</v>
      </c>
      <c r="D13704" t="s">
        <v>84</v>
      </c>
      <c r="E13704" t="str">
        <f>TEXT(KPI[[#This Row],[order_date]],"dddd")</f>
        <v>Saturday</v>
      </c>
      <c r="F13704">
        <v>1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f t="shared" si="214"/>
        <v>0.33333333333333331</v>
      </c>
      <c r="C13705">
        <v>6003</v>
      </c>
      <c r="D13705" t="s">
        <v>135</v>
      </c>
      <c r="E13705" t="str">
        <f>TEXT(KPI[[#This Row],[order_date]],"dddd")</f>
        <v>Saturday</v>
      </c>
      <c r="F13705">
        <v>1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f t="shared" si="214"/>
        <v>1</v>
      </c>
      <c r="C13706">
        <v>6004</v>
      </c>
      <c r="D13706" t="s">
        <v>84</v>
      </c>
      <c r="E13706" t="str">
        <f>TEXT(KPI[[#This Row],[order_date]],"dddd")</f>
        <v>Saturday</v>
      </c>
      <c r="F13706">
        <v>1</v>
      </c>
      <c r="G13706" s="1">
        <v>42105</v>
      </c>
      <c r="H13706" s="2">
        <v>0.74439814814814809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f t="shared" si="214"/>
        <v>1</v>
      </c>
      <c r="C13707">
        <v>6005</v>
      </c>
      <c r="D13707" t="s">
        <v>40</v>
      </c>
      <c r="E13707" t="str">
        <f>TEXT(KPI[[#This Row],[order_date]],"dddd")</f>
        <v>Saturday</v>
      </c>
      <c r="F13707">
        <v>1</v>
      </c>
      <c r="G13707" s="1">
        <v>42105</v>
      </c>
      <c r="H13707" s="2">
        <v>0.75355324074074082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f t="shared" si="214"/>
        <v>0.5</v>
      </c>
      <c r="C13708">
        <v>6006</v>
      </c>
      <c r="D13708" t="s">
        <v>118</v>
      </c>
      <c r="E13708" t="str">
        <f>TEXT(KPI[[#This Row],[order_date]],"dddd")</f>
        <v>Saturday</v>
      </c>
      <c r="F13708">
        <v>1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f t="shared" si="214"/>
        <v>0.5</v>
      </c>
      <c r="C13709">
        <v>6006</v>
      </c>
      <c r="D13709" t="s">
        <v>106</v>
      </c>
      <c r="E13709" t="str">
        <f>TEXT(KPI[[#This Row],[order_date]],"dddd")</f>
        <v>Saturday</v>
      </c>
      <c r="F13709">
        <v>1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f t="shared" si="214"/>
        <v>0.5</v>
      </c>
      <c r="C13710">
        <v>6007</v>
      </c>
      <c r="D13710" t="s">
        <v>172</v>
      </c>
      <c r="E13710" t="str">
        <f>TEXT(KPI[[#This Row],[order_date]],"dddd")</f>
        <v>Saturday</v>
      </c>
      <c r="F13710">
        <v>1</v>
      </c>
      <c r="G13710" s="1">
        <v>42105</v>
      </c>
      <c r="H13710" s="2">
        <v>0.76755787037037027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f t="shared" si="214"/>
        <v>0.5</v>
      </c>
      <c r="C13711">
        <v>6007</v>
      </c>
      <c r="D13711" t="s">
        <v>32</v>
      </c>
      <c r="E13711" t="str">
        <f>TEXT(KPI[[#This Row],[order_date]],"dddd")</f>
        <v>Saturday</v>
      </c>
      <c r="F13711">
        <v>1</v>
      </c>
      <c r="G13711" s="1">
        <v>42105</v>
      </c>
      <c r="H13711" s="2">
        <v>0.76755787037037027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f t="shared" si="214"/>
        <v>1</v>
      </c>
      <c r="C13712">
        <v>6008</v>
      </c>
      <c r="D13712" t="s">
        <v>72</v>
      </c>
      <c r="E13712" t="str">
        <f>TEXT(KPI[[#This Row],[order_date]],"dddd")</f>
        <v>Saturday</v>
      </c>
      <c r="F13712">
        <v>1</v>
      </c>
      <c r="G13712" s="1">
        <v>42105</v>
      </c>
      <c r="H13712" s="2">
        <v>0.77165509259259268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f t="shared" si="214"/>
        <v>1</v>
      </c>
      <c r="C13713">
        <v>6009</v>
      </c>
      <c r="D13713" t="s">
        <v>147</v>
      </c>
      <c r="E13713" t="str">
        <f>TEXT(KPI[[#This Row],[order_date]],"dddd")</f>
        <v>Saturday</v>
      </c>
      <c r="F13713">
        <v>1</v>
      </c>
      <c r="G13713" s="1">
        <v>42105</v>
      </c>
      <c r="H13713" s="2">
        <v>0.77777777777777768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f t="shared" si="214"/>
        <v>0.5</v>
      </c>
      <c r="C13714">
        <v>6010</v>
      </c>
      <c r="D13714" t="s">
        <v>159</v>
      </c>
      <c r="E13714" t="str">
        <f>TEXT(KPI[[#This Row],[order_date]],"dddd")</f>
        <v>Saturday</v>
      </c>
      <c r="F13714">
        <v>1</v>
      </c>
      <c r="G13714" s="1">
        <v>42105</v>
      </c>
      <c r="H13714" s="2">
        <v>0.78106481481481471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f t="shared" si="214"/>
        <v>0.5</v>
      </c>
      <c r="C13715">
        <v>6010</v>
      </c>
      <c r="D13715" t="s">
        <v>59</v>
      </c>
      <c r="E13715" t="str">
        <f>TEXT(KPI[[#This Row],[order_date]],"dddd")</f>
        <v>Saturday</v>
      </c>
      <c r="F13715">
        <v>1</v>
      </c>
      <c r="G13715" s="1">
        <v>42105</v>
      </c>
      <c r="H13715" s="2">
        <v>0.78106481481481471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f t="shared" si="214"/>
        <v>1</v>
      </c>
      <c r="C13716">
        <v>6011</v>
      </c>
      <c r="D13716" t="s">
        <v>150</v>
      </c>
      <c r="E13716" t="str">
        <f>TEXT(KPI[[#This Row],[order_date]],"dddd")</f>
        <v>Saturday</v>
      </c>
      <c r="F13716">
        <v>1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f t="shared" si="214"/>
        <v>1</v>
      </c>
      <c r="C13717">
        <v>6012</v>
      </c>
      <c r="D13717" t="s">
        <v>20</v>
      </c>
      <c r="E13717" t="str">
        <f>TEXT(KPI[[#This Row],[order_date]],"dddd")</f>
        <v>Saturday</v>
      </c>
      <c r="F13717">
        <v>1</v>
      </c>
      <c r="G13717" s="1">
        <v>42105</v>
      </c>
      <c r="H13717" s="2">
        <v>0.78989583333333324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f t="shared" si="214"/>
        <v>0.25</v>
      </c>
      <c r="C13718">
        <v>6013</v>
      </c>
      <c r="D13718" t="s">
        <v>132</v>
      </c>
      <c r="E13718" t="str">
        <f>TEXT(KPI[[#This Row],[order_date]],"dddd")</f>
        <v>Saturday</v>
      </c>
      <c r="F13718">
        <v>1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f t="shared" si="214"/>
        <v>0.25</v>
      </c>
      <c r="C13719">
        <v>6013</v>
      </c>
      <c r="D13719" t="s">
        <v>146</v>
      </c>
      <c r="E13719" t="str">
        <f>TEXT(KPI[[#This Row],[order_date]],"dddd")</f>
        <v>Saturday</v>
      </c>
      <c r="F13719">
        <v>1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f t="shared" si="214"/>
        <v>0.25</v>
      </c>
      <c r="C13720">
        <v>6013</v>
      </c>
      <c r="D13720" t="s">
        <v>136</v>
      </c>
      <c r="E13720" t="str">
        <f>TEXT(KPI[[#This Row],[order_date]],"dddd")</f>
        <v>Saturday</v>
      </c>
      <c r="F13720">
        <v>1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f t="shared" si="214"/>
        <v>0.25</v>
      </c>
      <c r="C13721">
        <v>6013</v>
      </c>
      <c r="D13721" t="s">
        <v>154</v>
      </c>
      <c r="E13721" t="str">
        <f>TEXT(KPI[[#This Row],[order_date]],"dddd")</f>
        <v>Saturday</v>
      </c>
      <c r="F13721">
        <v>1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f t="shared" si="214"/>
        <v>0.5</v>
      </c>
      <c r="C13722">
        <v>6014</v>
      </c>
      <c r="D13722" t="s">
        <v>90</v>
      </c>
      <c r="E13722" t="str">
        <f>TEXT(KPI[[#This Row],[order_date]],"dddd")</f>
        <v>Saturday</v>
      </c>
      <c r="F13722">
        <v>1</v>
      </c>
      <c r="G13722" s="1">
        <v>42105</v>
      </c>
      <c r="H13722" s="2">
        <v>0.79967592592592585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f t="shared" si="214"/>
        <v>0.5</v>
      </c>
      <c r="C13723">
        <v>6014</v>
      </c>
      <c r="D13723" t="s">
        <v>119</v>
      </c>
      <c r="E13723" t="str">
        <f>TEXT(KPI[[#This Row],[order_date]],"dddd")</f>
        <v>Saturday</v>
      </c>
      <c r="F13723">
        <v>1</v>
      </c>
      <c r="G13723" s="1">
        <v>42105</v>
      </c>
      <c r="H13723" s="2">
        <v>0.79967592592592585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f t="shared" si="214"/>
        <v>0.5</v>
      </c>
      <c r="C13724">
        <v>6015</v>
      </c>
      <c r="D13724" t="s">
        <v>20</v>
      </c>
      <c r="E13724" t="str">
        <f>TEXT(KPI[[#This Row],[order_date]],"dddd")</f>
        <v>Saturday</v>
      </c>
      <c r="F13724">
        <v>1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f t="shared" si="214"/>
        <v>0.5</v>
      </c>
      <c r="C13725">
        <v>6015</v>
      </c>
      <c r="D13725" t="s">
        <v>161</v>
      </c>
      <c r="E13725" t="str">
        <f>TEXT(KPI[[#This Row],[order_date]],"dddd")</f>
        <v>Saturday</v>
      </c>
      <c r="F13725">
        <v>1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f t="shared" si="214"/>
        <v>0.33333333333333331</v>
      </c>
      <c r="C13726">
        <v>6016</v>
      </c>
      <c r="D13726" t="s">
        <v>36</v>
      </c>
      <c r="E13726" t="str">
        <f>TEXT(KPI[[#This Row],[order_date]],"dddd")</f>
        <v>Saturday</v>
      </c>
      <c r="F13726">
        <v>1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f t="shared" si="214"/>
        <v>0.33333333333333331</v>
      </c>
      <c r="C13727">
        <v>6016</v>
      </c>
      <c r="D13727" t="s">
        <v>120</v>
      </c>
      <c r="E13727" t="str">
        <f>TEXT(KPI[[#This Row],[order_date]],"dddd")</f>
        <v>Saturday</v>
      </c>
      <c r="F13727">
        <v>1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f t="shared" si="214"/>
        <v>0.33333333333333331</v>
      </c>
      <c r="C13728">
        <v>6016</v>
      </c>
      <c r="D13728" t="s">
        <v>87</v>
      </c>
      <c r="E13728" t="str">
        <f>TEXT(KPI[[#This Row],[order_date]],"dddd")</f>
        <v>Saturday</v>
      </c>
      <c r="F13728">
        <v>1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f t="shared" si="214"/>
        <v>0.25</v>
      </c>
      <c r="C13729">
        <v>6017</v>
      </c>
      <c r="D13729" t="s">
        <v>118</v>
      </c>
      <c r="E13729" t="str">
        <f>TEXT(KPI[[#This Row],[order_date]],"dddd")</f>
        <v>Saturday</v>
      </c>
      <c r="F13729">
        <v>1</v>
      </c>
      <c r="G13729" s="1">
        <v>42105</v>
      </c>
      <c r="H13729" s="2">
        <v>0.8254513888888888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f t="shared" si="214"/>
        <v>0.25</v>
      </c>
      <c r="C13730">
        <v>6017</v>
      </c>
      <c r="D13730" t="s">
        <v>142</v>
      </c>
      <c r="E13730" t="str">
        <f>TEXT(KPI[[#This Row],[order_date]],"dddd")</f>
        <v>Saturday</v>
      </c>
      <c r="F13730">
        <v>1</v>
      </c>
      <c r="G13730" s="1">
        <v>42105</v>
      </c>
      <c r="H13730" s="2">
        <v>0.8254513888888888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f t="shared" si="214"/>
        <v>0.25</v>
      </c>
      <c r="C13731">
        <v>6017</v>
      </c>
      <c r="D13731" t="s">
        <v>37</v>
      </c>
      <c r="E13731" t="str">
        <f>TEXT(KPI[[#This Row],[order_date]],"dddd")</f>
        <v>Saturday</v>
      </c>
      <c r="F13731">
        <v>1</v>
      </c>
      <c r="G13731" s="1">
        <v>42105</v>
      </c>
      <c r="H13731" s="2">
        <v>0.8254513888888888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f t="shared" si="214"/>
        <v>0.25</v>
      </c>
      <c r="C13732">
        <v>6017</v>
      </c>
      <c r="D13732" t="s">
        <v>155</v>
      </c>
      <c r="E13732" t="str">
        <f>TEXT(KPI[[#This Row],[order_date]],"dddd")</f>
        <v>Saturday</v>
      </c>
      <c r="F13732">
        <v>1</v>
      </c>
      <c r="G13732" s="1">
        <v>42105</v>
      </c>
      <c r="H13732" s="2">
        <v>0.8254513888888888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f t="shared" si="214"/>
        <v>0.25</v>
      </c>
      <c r="C13733">
        <v>6018</v>
      </c>
      <c r="D13733" t="s">
        <v>90</v>
      </c>
      <c r="E13733" t="str">
        <f>TEXT(KPI[[#This Row],[order_date]],"dddd")</f>
        <v>Saturday</v>
      </c>
      <c r="F13733">
        <v>1</v>
      </c>
      <c r="G13733" s="1">
        <v>42105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f t="shared" si="214"/>
        <v>0.25</v>
      </c>
      <c r="C13734">
        <v>6018</v>
      </c>
      <c r="D13734" t="s">
        <v>159</v>
      </c>
      <c r="E13734" t="str">
        <f>TEXT(KPI[[#This Row],[order_date]],"dddd")</f>
        <v>Saturday</v>
      </c>
      <c r="F13734">
        <v>1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f t="shared" si="214"/>
        <v>0.25</v>
      </c>
      <c r="C13735">
        <v>6018</v>
      </c>
      <c r="D13735" t="s">
        <v>77</v>
      </c>
      <c r="E13735" t="str">
        <f>TEXT(KPI[[#This Row],[order_date]],"dddd")</f>
        <v>Saturday</v>
      </c>
      <c r="F13735">
        <v>1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f t="shared" si="214"/>
        <v>0.25</v>
      </c>
      <c r="C13736">
        <v>6018</v>
      </c>
      <c r="D13736" t="s">
        <v>145</v>
      </c>
      <c r="E13736" t="str">
        <f>TEXT(KPI[[#This Row],[order_date]],"dddd")</f>
        <v>Saturday</v>
      </c>
      <c r="F13736">
        <v>1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f t="shared" si="214"/>
        <v>1</v>
      </c>
      <c r="C13737">
        <v>6019</v>
      </c>
      <c r="D13737" t="s">
        <v>68</v>
      </c>
      <c r="E13737" t="str">
        <f>TEXT(KPI[[#This Row],[order_date]],"dddd")</f>
        <v>Saturday</v>
      </c>
      <c r="F13737">
        <v>1</v>
      </c>
      <c r="G13737" s="1">
        <v>42105</v>
      </c>
      <c r="H13737" s="2">
        <v>0.84094907407407415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f t="shared" si="214"/>
        <v>0.5</v>
      </c>
      <c r="C13738">
        <v>6020</v>
      </c>
      <c r="D13738" t="s">
        <v>132</v>
      </c>
      <c r="E13738" t="str">
        <f>TEXT(KPI[[#This Row],[order_date]],"dddd")</f>
        <v>Saturday</v>
      </c>
      <c r="F13738">
        <v>1</v>
      </c>
      <c r="G13738" s="1">
        <v>42105</v>
      </c>
      <c r="H13738" s="2">
        <v>0.84313657407407416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f t="shared" si="214"/>
        <v>0.5</v>
      </c>
      <c r="C13739">
        <v>6020</v>
      </c>
      <c r="D13739" t="s">
        <v>121</v>
      </c>
      <c r="E13739" t="str">
        <f>TEXT(KPI[[#This Row],[order_date]],"dddd")</f>
        <v>Saturday</v>
      </c>
      <c r="F13739">
        <v>1</v>
      </c>
      <c r="G13739" s="1">
        <v>42105</v>
      </c>
      <c r="H13739" s="2">
        <v>0.84313657407407416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f t="shared" si="214"/>
        <v>0.33333333333333331</v>
      </c>
      <c r="C13740">
        <v>6021</v>
      </c>
      <c r="D13740" t="s">
        <v>118</v>
      </c>
      <c r="E13740" t="str">
        <f>TEXT(KPI[[#This Row],[order_date]],"dddd")</f>
        <v>Saturday</v>
      </c>
      <c r="F13740">
        <v>1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f t="shared" si="214"/>
        <v>0.33333333333333331</v>
      </c>
      <c r="C13741">
        <v>6021</v>
      </c>
      <c r="D13741" t="s">
        <v>59</v>
      </c>
      <c r="E13741" t="str">
        <f>TEXT(KPI[[#This Row],[order_date]],"dddd")</f>
        <v>Saturday</v>
      </c>
      <c r="F13741">
        <v>2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f t="shared" si="214"/>
        <v>0.33333333333333331</v>
      </c>
      <c r="C13742">
        <v>6021</v>
      </c>
      <c r="D13742" t="s">
        <v>155</v>
      </c>
      <c r="E13742" t="str">
        <f>TEXT(KPI[[#This Row],[order_date]],"dddd")</f>
        <v>Saturday</v>
      </c>
      <c r="F13742">
        <v>1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f t="shared" si="214"/>
        <v>1</v>
      </c>
      <c r="C13743">
        <v>6022</v>
      </c>
      <c r="D13743" t="s">
        <v>65</v>
      </c>
      <c r="E13743" t="str">
        <f>TEXT(KPI[[#This Row],[order_date]],"dddd")</f>
        <v>Saturday</v>
      </c>
      <c r="F13743">
        <v>1</v>
      </c>
      <c r="G13743" s="1">
        <v>42105</v>
      </c>
      <c r="H13743" s="2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f t="shared" si="214"/>
        <v>0.25</v>
      </c>
      <c r="C13744">
        <v>6023</v>
      </c>
      <c r="D13744" t="s">
        <v>132</v>
      </c>
      <c r="E13744" t="str">
        <f>TEXT(KPI[[#This Row],[order_date]],"dddd")</f>
        <v>Saturday</v>
      </c>
      <c r="F13744">
        <v>1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f t="shared" si="214"/>
        <v>0.25</v>
      </c>
      <c r="C13745">
        <v>6023</v>
      </c>
      <c r="D13745" t="s">
        <v>100</v>
      </c>
      <c r="E13745" t="str">
        <f>TEXT(KPI[[#This Row],[order_date]],"dddd")</f>
        <v>Saturday</v>
      </c>
      <c r="F13745">
        <v>1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f t="shared" si="214"/>
        <v>0.25</v>
      </c>
      <c r="C13746">
        <v>6023</v>
      </c>
      <c r="D13746" t="s">
        <v>29</v>
      </c>
      <c r="E13746" t="str">
        <f>TEXT(KPI[[#This Row],[order_date]],"dddd")</f>
        <v>Saturday</v>
      </c>
      <c r="F13746">
        <v>1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f t="shared" si="214"/>
        <v>0.25</v>
      </c>
      <c r="C13747">
        <v>6023</v>
      </c>
      <c r="D13747" t="s">
        <v>135</v>
      </c>
      <c r="E13747" t="str">
        <f>TEXT(KPI[[#This Row],[order_date]],"dddd")</f>
        <v>Saturday</v>
      </c>
      <c r="F13747">
        <v>1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f t="shared" si="214"/>
        <v>0.33333333333333331</v>
      </c>
      <c r="C13748">
        <v>6024</v>
      </c>
      <c r="D13748" t="s">
        <v>40</v>
      </c>
      <c r="E13748" t="str">
        <f>TEXT(KPI[[#This Row],[order_date]],"dddd")</f>
        <v>Saturday</v>
      </c>
      <c r="F13748">
        <v>1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f t="shared" si="214"/>
        <v>0.33333333333333331</v>
      </c>
      <c r="C13749">
        <v>6024</v>
      </c>
      <c r="D13749" t="s">
        <v>51</v>
      </c>
      <c r="E13749" t="str">
        <f>TEXT(KPI[[#This Row],[order_date]],"dddd")</f>
        <v>Saturday</v>
      </c>
      <c r="F13749">
        <v>1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f t="shared" si="214"/>
        <v>0.33333333333333331</v>
      </c>
      <c r="C13750">
        <v>6024</v>
      </c>
      <c r="D13750" t="s">
        <v>126</v>
      </c>
      <c r="E13750" t="str">
        <f>TEXT(KPI[[#This Row],[order_date]],"dddd")</f>
        <v>Saturday</v>
      </c>
      <c r="F13750">
        <v>1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f t="shared" si="214"/>
        <v>0.5</v>
      </c>
      <c r="C13751">
        <v>6025</v>
      </c>
      <c r="D13751" t="s">
        <v>158</v>
      </c>
      <c r="E13751" t="str">
        <f>TEXT(KPI[[#This Row],[order_date]],"dddd")</f>
        <v>Saturday</v>
      </c>
      <c r="F13751">
        <v>1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f t="shared" si="214"/>
        <v>0.5</v>
      </c>
      <c r="C13752">
        <v>6025</v>
      </c>
      <c r="D13752" t="s">
        <v>164</v>
      </c>
      <c r="E13752" t="str">
        <f>TEXT(KPI[[#This Row],[order_date]],"dddd")</f>
        <v>Saturday</v>
      </c>
      <c r="F13752">
        <v>1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f t="shared" si="214"/>
        <v>0.25</v>
      </c>
      <c r="C13753">
        <v>6026</v>
      </c>
      <c r="D13753" t="s">
        <v>40</v>
      </c>
      <c r="E13753" t="str">
        <f>TEXT(KPI[[#This Row],[order_date]],"dddd")</f>
        <v>Saturday</v>
      </c>
      <c r="F13753">
        <v>1</v>
      </c>
      <c r="G13753" s="1">
        <v>42105</v>
      </c>
      <c r="H13753" s="2">
        <v>0.89336805555555565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f t="shared" si="214"/>
        <v>0.25</v>
      </c>
      <c r="C13754">
        <v>6026</v>
      </c>
      <c r="D13754" t="s">
        <v>36</v>
      </c>
      <c r="E13754" t="str">
        <f>TEXT(KPI[[#This Row],[order_date]],"dddd")</f>
        <v>Saturday</v>
      </c>
      <c r="F13754">
        <v>1</v>
      </c>
      <c r="G13754" s="1">
        <v>42105</v>
      </c>
      <c r="H13754" s="2">
        <v>0.89336805555555565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f t="shared" si="214"/>
        <v>0.25</v>
      </c>
      <c r="C13755">
        <v>6026</v>
      </c>
      <c r="D13755" t="s">
        <v>143</v>
      </c>
      <c r="E13755" t="str">
        <f>TEXT(KPI[[#This Row],[order_date]],"dddd")</f>
        <v>Saturday</v>
      </c>
      <c r="F13755">
        <v>1</v>
      </c>
      <c r="G13755" s="1">
        <v>42105</v>
      </c>
      <c r="H13755" s="2">
        <v>0.89336805555555565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f t="shared" si="214"/>
        <v>0.25</v>
      </c>
      <c r="C13756">
        <v>6026</v>
      </c>
      <c r="D13756" t="s">
        <v>172</v>
      </c>
      <c r="E13756" t="str">
        <f>TEXT(KPI[[#This Row],[order_date]],"dddd")</f>
        <v>Saturday</v>
      </c>
      <c r="F13756">
        <v>1</v>
      </c>
      <c r="G13756" s="1">
        <v>42105</v>
      </c>
      <c r="H13756" s="2">
        <v>0.89336805555555565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f t="shared" si="214"/>
        <v>1</v>
      </c>
      <c r="C13757">
        <v>6027</v>
      </c>
      <c r="D13757" t="s">
        <v>137</v>
      </c>
      <c r="E13757" t="str">
        <f>TEXT(KPI[[#This Row],[order_date]],"dddd")</f>
        <v>Saturday</v>
      </c>
      <c r="F13757">
        <v>2</v>
      </c>
      <c r="G13757" s="1">
        <v>42105</v>
      </c>
      <c r="H13757" s="2">
        <v>0.89343750000000011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f t="shared" si="214"/>
        <v>0.5</v>
      </c>
      <c r="C13758">
        <v>6028</v>
      </c>
      <c r="D13758" t="s">
        <v>76</v>
      </c>
      <c r="E13758" t="str">
        <f>TEXT(KPI[[#This Row],[order_date]],"dddd")</f>
        <v>Saturday</v>
      </c>
      <c r="F13758">
        <v>1</v>
      </c>
      <c r="G13758" s="1">
        <v>42105</v>
      </c>
      <c r="H13758" s="2">
        <v>0.90292824074074085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f t="shared" si="214"/>
        <v>0.5</v>
      </c>
      <c r="C13759">
        <v>6028</v>
      </c>
      <c r="D13759" t="s">
        <v>132</v>
      </c>
      <c r="E13759" t="str">
        <f>TEXT(KPI[[#This Row],[order_date]],"dddd")</f>
        <v>Saturday</v>
      </c>
      <c r="F13759">
        <v>1</v>
      </c>
      <c r="G13759" s="1">
        <v>42105</v>
      </c>
      <c r="H13759" s="2">
        <v>0.90292824074074085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f t="shared" si="214"/>
        <v>1</v>
      </c>
      <c r="C13760">
        <v>6029</v>
      </c>
      <c r="D13760" t="s">
        <v>17</v>
      </c>
      <c r="E13760" t="str">
        <f>TEXT(KPI[[#This Row],[order_date]],"dddd")</f>
        <v>Saturday</v>
      </c>
      <c r="F13760">
        <v>1</v>
      </c>
      <c r="G13760" s="1">
        <v>42105</v>
      </c>
      <c r="H13760" s="2">
        <v>0.90321759259259249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f t="shared" si="214"/>
        <v>0.25</v>
      </c>
      <c r="C13761">
        <v>6030</v>
      </c>
      <c r="D13761" t="s">
        <v>116</v>
      </c>
      <c r="E13761" t="str">
        <f>TEXT(KPI[[#This Row],[order_date]],"dddd")</f>
        <v>Saturday</v>
      </c>
      <c r="F13761">
        <v>1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f t="shared" ref="B13762:B13825" si="215">1/COUNTIF(C:C,C13762)</f>
        <v>0.25</v>
      </c>
      <c r="C13762">
        <v>6030</v>
      </c>
      <c r="D13762" t="s">
        <v>69</v>
      </c>
      <c r="E13762" t="str">
        <f>TEXT(KPI[[#This Row],[order_date]],"dddd")</f>
        <v>Saturday</v>
      </c>
      <c r="F13762">
        <v>1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f t="shared" si="215"/>
        <v>0.25</v>
      </c>
      <c r="C13763">
        <v>6030</v>
      </c>
      <c r="D13763" t="s">
        <v>155</v>
      </c>
      <c r="E13763" t="str">
        <f>TEXT(KPI[[#This Row],[order_date]],"dddd")</f>
        <v>Saturday</v>
      </c>
      <c r="F13763">
        <v>1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f t="shared" si="215"/>
        <v>0.25</v>
      </c>
      <c r="C13764">
        <v>6030</v>
      </c>
      <c r="D13764" t="s">
        <v>140</v>
      </c>
      <c r="E13764" t="str">
        <f>TEXT(KPI[[#This Row],[order_date]],"dddd")</f>
        <v>Saturday</v>
      </c>
      <c r="F13764">
        <v>1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f t="shared" si="215"/>
        <v>0.5</v>
      </c>
      <c r="C13765">
        <v>6031</v>
      </c>
      <c r="D13765" t="s">
        <v>77</v>
      </c>
      <c r="E13765" t="str">
        <f>TEXT(KPI[[#This Row],[order_date]],"dddd")</f>
        <v>Saturday</v>
      </c>
      <c r="F13765">
        <v>1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f t="shared" si="215"/>
        <v>0.5</v>
      </c>
      <c r="C13766">
        <v>6031</v>
      </c>
      <c r="D13766" t="s">
        <v>32</v>
      </c>
      <c r="E13766" t="str">
        <f>TEXT(KPI[[#This Row],[order_date]],"dddd")</f>
        <v>Saturday</v>
      </c>
      <c r="F13766">
        <v>1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f t="shared" si="215"/>
        <v>0.33333333333333331</v>
      </c>
      <c r="C13767">
        <v>6032</v>
      </c>
      <c r="D13767" t="s">
        <v>163</v>
      </c>
      <c r="E13767" t="str">
        <f>TEXT(KPI[[#This Row],[order_date]],"dddd")</f>
        <v>Saturday</v>
      </c>
      <c r="F13767">
        <v>1</v>
      </c>
      <c r="G13767" s="1">
        <v>42105</v>
      </c>
      <c r="H13767" s="2">
        <v>0.94694444444444437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f t="shared" si="215"/>
        <v>0.33333333333333331</v>
      </c>
      <c r="C13768">
        <v>6032</v>
      </c>
      <c r="D13768" t="s">
        <v>136</v>
      </c>
      <c r="E13768" t="str">
        <f>TEXT(KPI[[#This Row],[order_date]],"dddd")</f>
        <v>Saturday</v>
      </c>
      <c r="F13768">
        <v>1</v>
      </c>
      <c r="G13768" s="1">
        <v>42105</v>
      </c>
      <c r="H13768" s="2">
        <v>0.94694444444444437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f t="shared" si="215"/>
        <v>0.33333333333333331</v>
      </c>
      <c r="C13769">
        <v>6032</v>
      </c>
      <c r="D13769" t="s">
        <v>154</v>
      </c>
      <c r="E13769" t="str">
        <f>TEXT(KPI[[#This Row],[order_date]],"dddd")</f>
        <v>Saturday</v>
      </c>
      <c r="F13769">
        <v>1</v>
      </c>
      <c r="G13769" s="1">
        <v>42105</v>
      </c>
      <c r="H13769" s="2">
        <v>0.94694444444444437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f t="shared" si="215"/>
        <v>0.25</v>
      </c>
      <c r="C13770">
        <v>6033</v>
      </c>
      <c r="D13770" t="s">
        <v>96</v>
      </c>
      <c r="E13770" t="str">
        <f>TEXT(KPI[[#This Row],[order_date]],"dddd")</f>
        <v>Saturday</v>
      </c>
      <c r="F13770">
        <v>1</v>
      </c>
      <c r="G13770" s="1">
        <v>42105</v>
      </c>
      <c r="H13770" s="2">
        <v>0.94753472222222213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f t="shared" si="215"/>
        <v>0.25</v>
      </c>
      <c r="C13771">
        <v>6033</v>
      </c>
      <c r="D13771" t="s">
        <v>159</v>
      </c>
      <c r="E13771" t="str">
        <f>TEXT(KPI[[#This Row],[order_date]],"dddd")</f>
        <v>Saturday</v>
      </c>
      <c r="F13771">
        <v>1</v>
      </c>
      <c r="G13771" s="1">
        <v>42105</v>
      </c>
      <c r="H13771" s="2">
        <v>0.94753472222222213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f t="shared" si="215"/>
        <v>0.25</v>
      </c>
      <c r="C13772">
        <v>6033</v>
      </c>
      <c r="D13772" t="s">
        <v>77</v>
      </c>
      <c r="E13772" t="str">
        <f>TEXT(KPI[[#This Row],[order_date]],"dddd")</f>
        <v>Saturday</v>
      </c>
      <c r="F13772">
        <v>1</v>
      </c>
      <c r="G13772" s="1">
        <v>42105</v>
      </c>
      <c r="H13772" s="2">
        <v>0.94753472222222213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f t="shared" si="215"/>
        <v>0.25</v>
      </c>
      <c r="C13773">
        <v>6033</v>
      </c>
      <c r="D13773" t="s">
        <v>149</v>
      </c>
      <c r="E13773" t="str">
        <f>TEXT(KPI[[#This Row],[order_date]],"dddd")</f>
        <v>Saturday</v>
      </c>
      <c r="F13773">
        <v>1</v>
      </c>
      <c r="G13773" s="1">
        <v>42105</v>
      </c>
      <c r="H13773" s="2">
        <v>0.94753472222222213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f t="shared" si="215"/>
        <v>0.25</v>
      </c>
      <c r="C13774">
        <v>6034</v>
      </c>
      <c r="D13774" t="s">
        <v>80</v>
      </c>
      <c r="E13774" t="str">
        <f>TEXT(KPI[[#This Row],[order_date]],"dddd")</f>
        <v>Saturday</v>
      </c>
      <c r="F13774">
        <v>1</v>
      </c>
      <c r="G13774" s="1">
        <v>42105</v>
      </c>
      <c r="H13774" s="2">
        <v>0.95171296296296304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f t="shared" si="215"/>
        <v>0.25</v>
      </c>
      <c r="C13775">
        <v>6034</v>
      </c>
      <c r="D13775" t="s">
        <v>128</v>
      </c>
      <c r="E13775" t="str">
        <f>TEXT(KPI[[#This Row],[order_date]],"dddd")</f>
        <v>Saturday</v>
      </c>
      <c r="F13775">
        <v>1</v>
      </c>
      <c r="G13775" s="1">
        <v>42105</v>
      </c>
      <c r="H13775" s="2">
        <v>0.95171296296296304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f t="shared" si="215"/>
        <v>0.25</v>
      </c>
      <c r="C13776">
        <v>6034</v>
      </c>
      <c r="D13776" t="s">
        <v>162</v>
      </c>
      <c r="E13776" t="str">
        <f>TEXT(KPI[[#This Row],[order_date]],"dddd")</f>
        <v>Saturday</v>
      </c>
      <c r="F13776">
        <v>1</v>
      </c>
      <c r="G13776" s="1">
        <v>42105</v>
      </c>
      <c r="H13776" s="2">
        <v>0.95171296296296304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f t="shared" si="215"/>
        <v>0.25</v>
      </c>
      <c r="C13777">
        <v>6034</v>
      </c>
      <c r="D13777" t="s">
        <v>154</v>
      </c>
      <c r="E13777" t="str">
        <f>TEXT(KPI[[#This Row],[order_date]],"dddd")</f>
        <v>Saturday</v>
      </c>
      <c r="F13777">
        <v>1</v>
      </c>
      <c r="G13777" s="1">
        <v>42105</v>
      </c>
      <c r="H13777" s="2">
        <v>0.95171296296296304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f t="shared" si="215"/>
        <v>1</v>
      </c>
      <c r="C13778">
        <v>6035</v>
      </c>
      <c r="D13778" t="s">
        <v>149</v>
      </c>
      <c r="E13778" t="str">
        <f>TEXT(KPI[[#This Row],[order_date]],"dddd")</f>
        <v>Sunday</v>
      </c>
      <c r="F13778">
        <v>1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f t="shared" si="215"/>
        <v>1</v>
      </c>
      <c r="C13779">
        <v>6036</v>
      </c>
      <c r="D13779" t="s">
        <v>139</v>
      </c>
      <c r="E13779" t="str">
        <f>TEXT(KPI[[#This Row],[order_date]],"dddd")</f>
        <v>Sunday</v>
      </c>
      <c r="F13779">
        <v>1</v>
      </c>
      <c r="G13779" s="1">
        <v>42106</v>
      </c>
      <c r="H13779" s="2">
        <v>0.48640046296296302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f t="shared" si="215"/>
        <v>1</v>
      </c>
      <c r="C13780">
        <v>6037</v>
      </c>
      <c r="D13780" t="s">
        <v>137</v>
      </c>
      <c r="E13780" t="str">
        <f>TEXT(KPI[[#This Row],[order_date]],"dddd")</f>
        <v>Sunday</v>
      </c>
      <c r="F13780">
        <v>1</v>
      </c>
      <c r="G13780" s="1">
        <v>42106</v>
      </c>
      <c r="H13780" s="2">
        <v>0.49135416666666676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f t="shared" si="215"/>
        <v>1</v>
      </c>
      <c r="C13781">
        <v>6038</v>
      </c>
      <c r="D13781" t="s">
        <v>174</v>
      </c>
      <c r="E13781" t="str">
        <f>TEXT(KPI[[#This Row],[order_date]],"dddd")</f>
        <v>Sunday</v>
      </c>
      <c r="F13781">
        <v>1</v>
      </c>
      <c r="G13781" s="1">
        <v>42106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f t="shared" si="215"/>
        <v>1</v>
      </c>
      <c r="C13782">
        <v>6039</v>
      </c>
      <c r="D13782" t="s">
        <v>140</v>
      </c>
      <c r="E13782" t="str">
        <f>TEXT(KPI[[#This Row],[order_date]],"dddd")</f>
        <v>Sunday</v>
      </c>
      <c r="F13782">
        <v>1</v>
      </c>
      <c r="G13782" s="1">
        <v>42106</v>
      </c>
      <c r="H13782" s="2">
        <v>0.49928240740740737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f t="shared" si="215"/>
        <v>0.2</v>
      </c>
      <c r="C13783">
        <v>6040</v>
      </c>
      <c r="D13783" t="s">
        <v>50</v>
      </c>
      <c r="E13783" t="str">
        <f>TEXT(KPI[[#This Row],[order_date]],"dddd")</f>
        <v>Sunday</v>
      </c>
      <c r="F13783">
        <v>1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f t="shared" si="215"/>
        <v>0.2</v>
      </c>
      <c r="C13784">
        <v>6040</v>
      </c>
      <c r="D13784" t="s">
        <v>132</v>
      </c>
      <c r="E13784" t="str">
        <f>TEXT(KPI[[#This Row],[order_date]],"dddd")</f>
        <v>Sunday</v>
      </c>
      <c r="F13784">
        <v>1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f t="shared" si="215"/>
        <v>0.2</v>
      </c>
      <c r="C13785">
        <v>6040</v>
      </c>
      <c r="D13785" t="s">
        <v>36</v>
      </c>
      <c r="E13785" t="str">
        <f>TEXT(KPI[[#This Row],[order_date]],"dddd")</f>
        <v>Sunday</v>
      </c>
      <c r="F13785">
        <v>1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f t="shared" si="215"/>
        <v>0.2</v>
      </c>
      <c r="C13786">
        <v>6040</v>
      </c>
      <c r="D13786" t="s">
        <v>59</v>
      </c>
      <c r="E13786" t="str">
        <f>TEXT(KPI[[#This Row],[order_date]],"dddd")</f>
        <v>Sunday</v>
      </c>
      <c r="F13786">
        <v>1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f t="shared" si="215"/>
        <v>0.2</v>
      </c>
      <c r="C13787">
        <v>6040</v>
      </c>
      <c r="D13787" t="s">
        <v>158</v>
      </c>
      <c r="E13787" t="str">
        <f>TEXT(KPI[[#This Row],[order_date]],"dddd")</f>
        <v>Sunday</v>
      </c>
      <c r="F13787">
        <v>1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f t="shared" si="215"/>
        <v>0.5</v>
      </c>
      <c r="C13788">
        <v>6041</v>
      </c>
      <c r="D13788" t="s">
        <v>118</v>
      </c>
      <c r="E13788" t="str">
        <f>TEXT(KPI[[#This Row],[order_date]],"dddd")</f>
        <v>Sunday</v>
      </c>
      <c r="F13788">
        <v>1</v>
      </c>
      <c r="G13788" s="1">
        <v>42106</v>
      </c>
      <c r="H13788" s="2">
        <v>0.50645833333333323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f t="shared" si="215"/>
        <v>0.5</v>
      </c>
      <c r="C13789">
        <v>6041</v>
      </c>
      <c r="D13789" t="s">
        <v>99</v>
      </c>
      <c r="E13789" t="str">
        <f>TEXT(KPI[[#This Row],[order_date]],"dddd")</f>
        <v>Sunday</v>
      </c>
      <c r="F13789">
        <v>1</v>
      </c>
      <c r="G13789" s="1">
        <v>42106</v>
      </c>
      <c r="H13789" s="2">
        <v>0.50645833333333323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f t="shared" si="215"/>
        <v>0.14285714285714285</v>
      </c>
      <c r="C13790">
        <v>6042</v>
      </c>
      <c r="D13790" t="s">
        <v>40</v>
      </c>
      <c r="E13790" t="str">
        <f>TEXT(KPI[[#This Row],[order_date]],"dddd")</f>
        <v>Sunday</v>
      </c>
      <c r="F13790">
        <v>1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f t="shared" si="215"/>
        <v>0.14285714285714285</v>
      </c>
      <c r="C13791">
        <v>6042</v>
      </c>
      <c r="D13791" t="s">
        <v>84</v>
      </c>
      <c r="E13791" t="str">
        <f>TEXT(KPI[[#This Row],[order_date]],"dddd")</f>
        <v>Sunday</v>
      </c>
      <c r="F13791">
        <v>1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f t="shared" si="215"/>
        <v>0.14285714285714285</v>
      </c>
      <c r="C13792">
        <v>6042</v>
      </c>
      <c r="D13792" t="s">
        <v>76</v>
      </c>
      <c r="E13792" t="str">
        <f>TEXT(KPI[[#This Row],[order_date]],"dddd")</f>
        <v>Sunday</v>
      </c>
      <c r="F13792">
        <v>2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f t="shared" si="215"/>
        <v>0.14285714285714285</v>
      </c>
      <c r="C13793">
        <v>6042</v>
      </c>
      <c r="D13793" t="s">
        <v>20</v>
      </c>
      <c r="E13793" t="str">
        <f>TEXT(KPI[[#This Row],[order_date]],"dddd")</f>
        <v>Sunday</v>
      </c>
      <c r="F13793">
        <v>1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f t="shared" si="215"/>
        <v>0.14285714285714285</v>
      </c>
      <c r="C13794">
        <v>6042</v>
      </c>
      <c r="D13794" t="s">
        <v>29</v>
      </c>
      <c r="E13794" t="str">
        <f>TEXT(KPI[[#This Row],[order_date]],"dddd")</f>
        <v>Sunday</v>
      </c>
      <c r="F13794">
        <v>1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f t="shared" si="215"/>
        <v>0.14285714285714285</v>
      </c>
      <c r="C13795">
        <v>6042</v>
      </c>
      <c r="D13795" t="s">
        <v>137</v>
      </c>
      <c r="E13795" t="str">
        <f>TEXT(KPI[[#This Row],[order_date]],"dddd")</f>
        <v>Sunday</v>
      </c>
      <c r="F13795">
        <v>1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f t="shared" si="215"/>
        <v>0.14285714285714285</v>
      </c>
      <c r="C13796">
        <v>6042</v>
      </c>
      <c r="D13796" t="s">
        <v>65</v>
      </c>
      <c r="E13796" t="str">
        <f>TEXT(KPI[[#This Row],[order_date]],"dddd")</f>
        <v>Sunday</v>
      </c>
      <c r="F13796">
        <v>1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f t="shared" si="215"/>
        <v>1</v>
      </c>
      <c r="C13797">
        <v>6043</v>
      </c>
      <c r="D13797" t="s">
        <v>37</v>
      </c>
      <c r="E13797" t="str">
        <f>TEXT(KPI[[#This Row],[order_date]],"dddd")</f>
        <v>Sunday</v>
      </c>
      <c r="F13797">
        <v>1</v>
      </c>
      <c r="G13797" s="1">
        <v>42106</v>
      </c>
      <c r="H13797" s="2">
        <v>0.51479166666666676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f t="shared" si="215"/>
        <v>0.5</v>
      </c>
      <c r="C13798">
        <v>6044</v>
      </c>
      <c r="D13798" t="s">
        <v>69</v>
      </c>
      <c r="E13798" t="str">
        <f>TEXT(KPI[[#This Row],[order_date]],"dddd")</f>
        <v>Sunday</v>
      </c>
      <c r="F13798">
        <v>1</v>
      </c>
      <c r="G13798" s="1">
        <v>42106</v>
      </c>
      <c r="H13798" s="2">
        <v>0.52127314814814807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f t="shared" si="215"/>
        <v>0.5</v>
      </c>
      <c r="C13799">
        <v>6044</v>
      </c>
      <c r="D13799" t="s">
        <v>109</v>
      </c>
      <c r="E13799" t="str">
        <f>TEXT(KPI[[#This Row],[order_date]],"dddd")</f>
        <v>Sunday</v>
      </c>
      <c r="F13799">
        <v>1</v>
      </c>
      <c r="G13799" s="1">
        <v>42106</v>
      </c>
      <c r="H13799" s="2">
        <v>0.52127314814814807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f t="shared" si="215"/>
        <v>0.25</v>
      </c>
      <c r="C13800">
        <v>6045</v>
      </c>
      <c r="D13800" t="s">
        <v>81</v>
      </c>
      <c r="E13800" t="str">
        <f>TEXT(KPI[[#This Row],[order_date]],"dddd")</f>
        <v>Sunday</v>
      </c>
      <c r="F13800">
        <v>1</v>
      </c>
      <c r="G13800" s="1">
        <v>42106</v>
      </c>
      <c r="H13800" s="2">
        <v>0.5384374999999999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f t="shared" si="215"/>
        <v>0.25</v>
      </c>
      <c r="C13801">
        <v>6045</v>
      </c>
      <c r="D13801" t="s">
        <v>37</v>
      </c>
      <c r="E13801" t="str">
        <f>TEXT(KPI[[#This Row],[order_date]],"dddd")</f>
        <v>Sunday</v>
      </c>
      <c r="F13801">
        <v>1</v>
      </c>
      <c r="G13801" s="1">
        <v>42106</v>
      </c>
      <c r="H13801" s="2">
        <v>0.5384374999999999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f t="shared" si="215"/>
        <v>0.25</v>
      </c>
      <c r="C13802">
        <v>6045</v>
      </c>
      <c r="D13802" t="s">
        <v>69</v>
      </c>
      <c r="E13802" t="str">
        <f>TEXT(KPI[[#This Row],[order_date]],"dddd")</f>
        <v>Sunday</v>
      </c>
      <c r="F13802">
        <v>1</v>
      </c>
      <c r="G13802" s="1">
        <v>42106</v>
      </c>
      <c r="H13802" s="2">
        <v>0.5384374999999999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f t="shared" si="215"/>
        <v>0.25</v>
      </c>
      <c r="C13803">
        <v>6045</v>
      </c>
      <c r="D13803" t="s">
        <v>151</v>
      </c>
      <c r="E13803" t="str">
        <f>TEXT(KPI[[#This Row],[order_date]],"dddd")</f>
        <v>Sunday</v>
      </c>
      <c r="F13803">
        <v>1</v>
      </c>
      <c r="G13803" s="1">
        <v>42106</v>
      </c>
      <c r="H13803" s="2">
        <v>0.5384374999999999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f t="shared" si="215"/>
        <v>0.16666666666666666</v>
      </c>
      <c r="C13804">
        <v>6046</v>
      </c>
      <c r="D13804" t="s">
        <v>84</v>
      </c>
      <c r="E13804" t="str">
        <f>TEXT(KPI[[#This Row],[order_date]],"dddd")</f>
        <v>Sunday</v>
      </c>
      <c r="F13804">
        <v>1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f t="shared" si="215"/>
        <v>0.16666666666666666</v>
      </c>
      <c r="C13805">
        <v>6046</v>
      </c>
      <c r="D13805" t="s">
        <v>96</v>
      </c>
      <c r="E13805" t="str">
        <f>TEXT(KPI[[#This Row],[order_date]],"dddd")</f>
        <v>Sunday</v>
      </c>
      <c r="F13805">
        <v>1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f t="shared" si="215"/>
        <v>0.16666666666666666</v>
      </c>
      <c r="C13806">
        <v>6046</v>
      </c>
      <c r="D13806" t="s">
        <v>73</v>
      </c>
      <c r="E13806" t="str">
        <f>TEXT(KPI[[#This Row],[order_date]],"dddd")</f>
        <v>Sunday</v>
      </c>
      <c r="F13806">
        <v>1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f t="shared" si="215"/>
        <v>0.16666666666666666</v>
      </c>
      <c r="C13807">
        <v>6046</v>
      </c>
      <c r="D13807" t="s">
        <v>134</v>
      </c>
      <c r="E13807" t="str">
        <f>TEXT(KPI[[#This Row],[order_date]],"dddd")</f>
        <v>Sunday</v>
      </c>
      <c r="F13807">
        <v>1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f t="shared" si="215"/>
        <v>0.16666666666666666</v>
      </c>
      <c r="C13808">
        <v>6046</v>
      </c>
      <c r="D13808" t="s">
        <v>156</v>
      </c>
      <c r="E13808" t="str">
        <f>TEXT(KPI[[#This Row],[order_date]],"dddd")</f>
        <v>Sunday</v>
      </c>
      <c r="F13808">
        <v>1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f t="shared" si="215"/>
        <v>0.16666666666666666</v>
      </c>
      <c r="C13809">
        <v>6046</v>
      </c>
      <c r="D13809" t="s">
        <v>51</v>
      </c>
      <c r="E13809" t="str">
        <f>TEXT(KPI[[#This Row],[order_date]],"dddd")</f>
        <v>Sunday</v>
      </c>
      <c r="F13809">
        <v>1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f t="shared" si="215"/>
        <v>1</v>
      </c>
      <c r="C13810">
        <v>6047</v>
      </c>
      <c r="D13810" t="s">
        <v>25</v>
      </c>
      <c r="E13810" t="str">
        <f>TEXT(KPI[[#This Row],[order_date]],"dddd")</f>
        <v>Sunday</v>
      </c>
      <c r="F13810">
        <v>1</v>
      </c>
      <c r="G13810" s="1">
        <v>42106</v>
      </c>
      <c r="H13810" s="2">
        <v>0.54983796296296306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f t="shared" si="215"/>
        <v>1</v>
      </c>
      <c r="C13811">
        <v>6048</v>
      </c>
      <c r="D13811" t="s">
        <v>50</v>
      </c>
      <c r="E13811" t="str">
        <f>TEXT(KPI[[#This Row],[order_date]],"dddd")</f>
        <v>Sunday</v>
      </c>
      <c r="F13811">
        <v>1</v>
      </c>
      <c r="G13811" s="1">
        <v>42106</v>
      </c>
      <c r="H13811" s="2">
        <v>0.55224537037037047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f t="shared" si="215"/>
        <v>1</v>
      </c>
      <c r="C13812">
        <v>6049</v>
      </c>
      <c r="D13812" t="s">
        <v>135</v>
      </c>
      <c r="E13812" t="str">
        <f>TEXT(KPI[[#This Row],[order_date]],"dddd")</f>
        <v>Sunday</v>
      </c>
      <c r="F13812">
        <v>1</v>
      </c>
      <c r="G13812" s="1">
        <v>42106</v>
      </c>
      <c r="H13812" s="2">
        <v>0.57611111111111102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f t="shared" si="215"/>
        <v>1</v>
      </c>
      <c r="C13813">
        <v>6050</v>
      </c>
      <c r="D13813" t="s">
        <v>128</v>
      </c>
      <c r="E13813" t="str">
        <f>TEXT(KPI[[#This Row],[order_date]],"dddd")</f>
        <v>Sunday</v>
      </c>
      <c r="F13813">
        <v>1</v>
      </c>
      <c r="G13813" s="1">
        <v>42106</v>
      </c>
      <c r="H13813" s="2">
        <v>0.60905092592592602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f t="shared" si="215"/>
        <v>0.2</v>
      </c>
      <c r="C13814">
        <v>6051</v>
      </c>
      <c r="D13814" t="s">
        <v>84</v>
      </c>
      <c r="E13814" t="str">
        <f>TEXT(KPI[[#This Row],[order_date]],"dddd")</f>
        <v>Sunday</v>
      </c>
      <c r="F13814">
        <v>1</v>
      </c>
      <c r="G13814" s="1">
        <v>42106</v>
      </c>
      <c r="H13814" s="2">
        <v>0.6140162037037038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f t="shared" si="215"/>
        <v>0.2</v>
      </c>
      <c r="C13815">
        <v>6051</v>
      </c>
      <c r="D13815" t="s">
        <v>134</v>
      </c>
      <c r="E13815" t="str">
        <f>TEXT(KPI[[#This Row],[order_date]],"dddd")</f>
        <v>Sunday</v>
      </c>
      <c r="F13815">
        <v>1</v>
      </c>
      <c r="G13815" s="1">
        <v>42106</v>
      </c>
      <c r="H13815" s="2">
        <v>0.6140162037037038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f t="shared" si="215"/>
        <v>0.2</v>
      </c>
      <c r="C13816">
        <v>6051</v>
      </c>
      <c r="D13816" t="s">
        <v>163</v>
      </c>
      <c r="E13816" t="str">
        <f>TEXT(KPI[[#This Row],[order_date]],"dddd")</f>
        <v>Sunday</v>
      </c>
      <c r="F13816">
        <v>1</v>
      </c>
      <c r="G13816" s="1">
        <v>42106</v>
      </c>
      <c r="H13816" s="2">
        <v>0.6140162037037038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f t="shared" si="215"/>
        <v>0.2</v>
      </c>
      <c r="C13817">
        <v>6051</v>
      </c>
      <c r="D13817" t="s">
        <v>69</v>
      </c>
      <c r="E13817" t="str">
        <f>TEXT(KPI[[#This Row],[order_date]],"dddd")</f>
        <v>Sunday</v>
      </c>
      <c r="F13817">
        <v>1</v>
      </c>
      <c r="G13817" s="1">
        <v>42106</v>
      </c>
      <c r="H13817" s="2">
        <v>0.6140162037037038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f t="shared" si="215"/>
        <v>0.2</v>
      </c>
      <c r="C13818">
        <v>6051</v>
      </c>
      <c r="D13818" t="s">
        <v>59</v>
      </c>
      <c r="E13818" t="str">
        <f>TEXT(KPI[[#This Row],[order_date]],"dddd")</f>
        <v>Sunday</v>
      </c>
      <c r="F13818">
        <v>1</v>
      </c>
      <c r="G13818" s="1">
        <v>42106</v>
      </c>
      <c r="H13818" s="2">
        <v>0.6140162037037038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f t="shared" si="215"/>
        <v>0.33333333333333331</v>
      </c>
      <c r="C13819">
        <v>6052</v>
      </c>
      <c r="D13819" t="s">
        <v>17</v>
      </c>
      <c r="E13819" t="str">
        <f>TEXT(KPI[[#This Row],[order_date]],"dddd")</f>
        <v>Sunday</v>
      </c>
      <c r="F13819">
        <v>1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f t="shared" si="215"/>
        <v>0.33333333333333331</v>
      </c>
      <c r="C13820">
        <v>6052</v>
      </c>
      <c r="D13820" t="s">
        <v>36</v>
      </c>
      <c r="E13820" t="str">
        <f>TEXT(KPI[[#This Row],[order_date]],"dddd")</f>
        <v>Sunday</v>
      </c>
      <c r="F13820">
        <v>1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f t="shared" si="215"/>
        <v>0.33333333333333331</v>
      </c>
      <c r="C13821">
        <v>6052</v>
      </c>
      <c r="D13821" t="s">
        <v>126</v>
      </c>
      <c r="E13821" t="str">
        <f>TEXT(KPI[[#This Row],[order_date]],"dddd")</f>
        <v>Sunday</v>
      </c>
      <c r="F13821">
        <v>1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f t="shared" si="215"/>
        <v>1</v>
      </c>
      <c r="C13822">
        <v>6053</v>
      </c>
      <c r="D13822" t="s">
        <v>144</v>
      </c>
      <c r="E13822" t="str">
        <f>TEXT(KPI[[#This Row],[order_date]],"dddd")</f>
        <v>Sunday</v>
      </c>
      <c r="F13822">
        <v>1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f t="shared" si="215"/>
        <v>1</v>
      </c>
      <c r="C13823">
        <v>6054</v>
      </c>
      <c r="D13823" t="s">
        <v>142</v>
      </c>
      <c r="E13823" t="str">
        <f>TEXT(KPI[[#This Row],[order_date]],"dddd")</f>
        <v>Sunday</v>
      </c>
      <c r="F13823">
        <v>1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f t="shared" si="215"/>
        <v>1</v>
      </c>
      <c r="C13824">
        <v>6055</v>
      </c>
      <c r="D13824" t="s">
        <v>54</v>
      </c>
      <c r="E13824" t="str">
        <f>TEXT(KPI[[#This Row],[order_date]],"dddd")</f>
        <v>Sunday</v>
      </c>
      <c r="F13824">
        <v>2</v>
      </c>
      <c r="G13824" s="1">
        <v>42106</v>
      </c>
      <c r="H13824" s="2">
        <v>0.65233796296296287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f t="shared" si="215"/>
        <v>1</v>
      </c>
      <c r="C13825">
        <v>6056</v>
      </c>
      <c r="D13825" t="s">
        <v>96</v>
      </c>
      <c r="E13825" t="str">
        <f>TEXT(KPI[[#This Row],[order_date]],"dddd")</f>
        <v>Sunday</v>
      </c>
      <c r="F13825">
        <v>1</v>
      </c>
      <c r="G13825" s="1">
        <v>42106</v>
      </c>
      <c r="H13825" s="2">
        <v>0.66342592592592586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f t="shared" ref="B13826:B13889" si="216">1/COUNTIF(C:C,C13826)</f>
        <v>1</v>
      </c>
      <c r="C13826">
        <v>6057</v>
      </c>
      <c r="D13826" t="s">
        <v>134</v>
      </c>
      <c r="E13826" t="str">
        <f>TEXT(KPI[[#This Row],[order_date]],"dddd")</f>
        <v>Sunday</v>
      </c>
      <c r="F13826">
        <v>1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f t="shared" si="216"/>
        <v>0.25</v>
      </c>
      <c r="C13827">
        <v>6058</v>
      </c>
      <c r="D13827" t="s">
        <v>50</v>
      </c>
      <c r="E13827" t="str">
        <f>TEXT(KPI[[#This Row],[order_date]],"dddd")</f>
        <v>Sunday</v>
      </c>
      <c r="F13827">
        <v>1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f t="shared" si="216"/>
        <v>0.25</v>
      </c>
      <c r="C13828">
        <v>6058</v>
      </c>
      <c r="D13828" t="s">
        <v>100</v>
      </c>
      <c r="E13828" t="str">
        <f>TEXT(KPI[[#This Row],[order_date]],"dddd")</f>
        <v>Sunday</v>
      </c>
      <c r="F13828">
        <v>1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f t="shared" si="216"/>
        <v>0.25</v>
      </c>
      <c r="C13829">
        <v>6058</v>
      </c>
      <c r="D13829" t="s">
        <v>143</v>
      </c>
      <c r="E13829" t="str">
        <f>TEXT(KPI[[#This Row],[order_date]],"dddd")</f>
        <v>Sunday</v>
      </c>
      <c r="F13829">
        <v>1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f t="shared" si="216"/>
        <v>0.25</v>
      </c>
      <c r="C13830">
        <v>6058</v>
      </c>
      <c r="D13830" t="s">
        <v>144</v>
      </c>
      <c r="E13830" t="str">
        <f>TEXT(KPI[[#This Row],[order_date]],"dddd")</f>
        <v>Sunday</v>
      </c>
      <c r="F13830">
        <v>1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f t="shared" si="216"/>
        <v>0.25</v>
      </c>
      <c r="C13831">
        <v>6059</v>
      </c>
      <c r="D13831" t="s">
        <v>72</v>
      </c>
      <c r="E13831" t="str">
        <f>TEXT(KPI[[#This Row],[order_date]],"dddd")</f>
        <v>Sunday</v>
      </c>
      <c r="F13831">
        <v>1</v>
      </c>
      <c r="G13831" s="1">
        <v>42106</v>
      </c>
      <c r="H13831" s="2">
        <v>0.70515046296296302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f t="shared" si="216"/>
        <v>0.25</v>
      </c>
      <c r="C13832">
        <v>6059</v>
      </c>
      <c r="D13832" t="s">
        <v>138</v>
      </c>
      <c r="E13832" t="str">
        <f>TEXT(KPI[[#This Row],[order_date]],"dddd")</f>
        <v>Sunday</v>
      </c>
      <c r="F13832">
        <v>1</v>
      </c>
      <c r="G13832" s="1">
        <v>42106</v>
      </c>
      <c r="H13832" s="2">
        <v>0.70515046296296302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f t="shared" si="216"/>
        <v>0.25</v>
      </c>
      <c r="C13833">
        <v>6059</v>
      </c>
      <c r="D13833" t="s">
        <v>147</v>
      </c>
      <c r="E13833" t="str">
        <f>TEXT(KPI[[#This Row],[order_date]],"dddd")</f>
        <v>Sunday</v>
      </c>
      <c r="F13833">
        <v>1</v>
      </c>
      <c r="G13833" s="1">
        <v>42106</v>
      </c>
      <c r="H13833" s="2">
        <v>0.70515046296296302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f t="shared" si="216"/>
        <v>0.25</v>
      </c>
      <c r="C13834">
        <v>6059</v>
      </c>
      <c r="D13834" t="s">
        <v>117</v>
      </c>
      <c r="E13834" t="str">
        <f>TEXT(KPI[[#This Row],[order_date]],"dddd")</f>
        <v>Sunday</v>
      </c>
      <c r="F13834">
        <v>1</v>
      </c>
      <c r="G13834" s="1">
        <v>42106</v>
      </c>
      <c r="H13834" s="2">
        <v>0.70515046296296302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f t="shared" si="216"/>
        <v>1</v>
      </c>
      <c r="C13835">
        <v>6060</v>
      </c>
      <c r="D13835" t="s">
        <v>50</v>
      </c>
      <c r="E13835" t="str">
        <f>TEXT(KPI[[#This Row],[order_date]],"dddd")</f>
        <v>Sunday</v>
      </c>
      <c r="F13835">
        <v>1</v>
      </c>
      <c r="G13835" s="1">
        <v>42106</v>
      </c>
      <c r="H13835" s="2">
        <v>0.70871527777777787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f t="shared" si="216"/>
        <v>0.5</v>
      </c>
      <c r="C13836">
        <v>6061</v>
      </c>
      <c r="D13836" t="s">
        <v>29</v>
      </c>
      <c r="E13836" t="str">
        <f>TEXT(KPI[[#This Row],[order_date]],"dddd")</f>
        <v>Sunday</v>
      </c>
      <c r="F13836">
        <v>1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f t="shared" si="216"/>
        <v>0.5</v>
      </c>
      <c r="C13837">
        <v>6061</v>
      </c>
      <c r="D13837" t="s">
        <v>109</v>
      </c>
      <c r="E13837" t="str">
        <f>TEXT(KPI[[#This Row],[order_date]],"dddd")</f>
        <v>Sunday</v>
      </c>
      <c r="F13837">
        <v>1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f t="shared" si="216"/>
        <v>0.25</v>
      </c>
      <c r="C13838">
        <v>6062</v>
      </c>
      <c r="D13838" t="s">
        <v>118</v>
      </c>
      <c r="E13838" t="str">
        <f>TEXT(KPI[[#This Row],[order_date]],"dddd")</f>
        <v>Sunday</v>
      </c>
      <c r="F13838">
        <v>1</v>
      </c>
      <c r="G13838" s="1">
        <v>42106</v>
      </c>
      <c r="H13838" s="2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f t="shared" si="216"/>
        <v>0.25</v>
      </c>
      <c r="C13839">
        <v>6062</v>
      </c>
      <c r="D13839" t="s">
        <v>132</v>
      </c>
      <c r="E13839" t="str">
        <f>TEXT(KPI[[#This Row],[order_date]],"dddd")</f>
        <v>Sunday</v>
      </c>
      <c r="F13839">
        <v>1</v>
      </c>
      <c r="G13839" s="1">
        <v>42106</v>
      </c>
      <c r="H13839" s="2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f t="shared" si="216"/>
        <v>0.25</v>
      </c>
      <c r="C13840">
        <v>6062</v>
      </c>
      <c r="D13840" t="s">
        <v>119</v>
      </c>
      <c r="E13840" t="str">
        <f>TEXT(KPI[[#This Row],[order_date]],"dddd")</f>
        <v>Sunday</v>
      </c>
      <c r="F13840">
        <v>1</v>
      </c>
      <c r="G13840" s="1">
        <v>42106</v>
      </c>
      <c r="H13840" s="2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f t="shared" si="216"/>
        <v>0.25</v>
      </c>
      <c r="C13841">
        <v>6062</v>
      </c>
      <c r="D13841" t="s">
        <v>59</v>
      </c>
      <c r="E13841" t="str">
        <f>TEXT(KPI[[#This Row],[order_date]],"dddd")</f>
        <v>Sunday</v>
      </c>
      <c r="F13841">
        <v>1</v>
      </c>
      <c r="G13841" s="1">
        <v>42106</v>
      </c>
      <c r="H13841" s="2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f t="shared" si="216"/>
        <v>0.25</v>
      </c>
      <c r="C13842">
        <v>6063</v>
      </c>
      <c r="D13842" t="s">
        <v>138</v>
      </c>
      <c r="E13842" t="str">
        <f>TEXT(KPI[[#This Row],[order_date]],"dddd")</f>
        <v>Sunday</v>
      </c>
      <c r="F13842">
        <v>1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f t="shared" si="216"/>
        <v>0.25</v>
      </c>
      <c r="C13843">
        <v>6063</v>
      </c>
      <c r="D13843" t="s">
        <v>51</v>
      </c>
      <c r="E13843" t="str">
        <f>TEXT(KPI[[#This Row],[order_date]],"dddd")</f>
        <v>Sunday</v>
      </c>
      <c r="F13843">
        <v>1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f t="shared" si="216"/>
        <v>0.25</v>
      </c>
      <c r="C13844">
        <v>6063</v>
      </c>
      <c r="D13844" t="s">
        <v>12</v>
      </c>
      <c r="E13844" t="str">
        <f>TEXT(KPI[[#This Row],[order_date]],"dddd")</f>
        <v>Sunday</v>
      </c>
      <c r="F13844">
        <v>1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f t="shared" si="216"/>
        <v>0.25</v>
      </c>
      <c r="C13845">
        <v>6063</v>
      </c>
      <c r="D13845" t="s">
        <v>152</v>
      </c>
      <c r="E13845" t="str">
        <f>TEXT(KPI[[#This Row],[order_date]],"dddd")</f>
        <v>Sunday</v>
      </c>
      <c r="F13845">
        <v>1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f t="shared" si="216"/>
        <v>0.5</v>
      </c>
      <c r="C13846">
        <v>6064</v>
      </c>
      <c r="D13846" t="s">
        <v>142</v>
      </c>
      <c r="E13846" t="str">
        <f>TEXT(KPI[[#This Row],[order_date]],"dddd")</f>
        <v>Sunday</v>
      </c>
      <c r="F13846">
        <v>1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f t="shared" si="216"/>
        <v>0.5</v>
      </c>
      <c r="C13847">
        <v>6064</v>
      </c>
      <c r="D13847" t="s">
        <v>154</v>
      </c>
      <c r="E13847" t="str">
        <f>TEXT(KPI[[#This Row],[order_date]],"dddd")</f>
        <v>Sunday</v>
      </c>
      <c r="F13847">
        <v>1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f t="shared" si="216"/>
        <v>0.5</v>
      </c>
      <c r="C13848">
        <v>6065</v>
      </c>
      <c r="D13848" t="s">
        <v>17</v>
      </c>
      <c r="E13848" t="str">
        <f>TEXT(KPI[[#This Row],[order_date]],"dddd")</f>
        <v>Sunday</v>
      </c>
      <c r="F13848">
        <v>1</v>
      </c>
      <c r="G13848" s="1">
        <v>42106</v>
      </c>
      <c r="H13848" s="2">
        <v>0.7357986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f t="shared" si="216"/>
        <v>0.5</v>
      </c>
      <c r="C13849">
        <v>6065</v>
      </c>
      <c r="D13849" t="s">
        <v>90</v>
      </c>
      <c r="E13849" t="str">
        <f>TEXT(KPI[[#This Row],[order_date]],"dddd")</f>
        <v>Sunday</v>
      </c>
      <c r="F13849">
        <v>1</v>
      </c>
      <c r="G13849" s="1">
        <v>42106</v>
      </c>
      <c r="H13849" s="2">
        <v>0.7357986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f t="shared" si="216"/>
        <v>0.33333333333333331</v>
      </c>
      <c r="C13850">
        <v>6066</v>
      </c>
      <c r="D13850" t="s">
        <v>50</v>
      </c>
      <c r="E13850" t="str">
        <f>TEXT(KPI[[#This Row],[order_date]],"dddd")</f>
        <v>Sunday</v>
      </c>
      <c r="F13850">
        <v>1</v>
      </c>
      <c r="G13850" s="1">
        <v>42106</v>
      </c>
      <c r="H13850" s="2">
        <v>0.7395949074074073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f t="shared" si="216"/>
        <v>0.33333333333333331</v>
      </c>
      <c r="C13851">
        <v>6066</v>
      </c>
      <c r="D13851" t="s">
        <v>103</v>
      </c>
      <c r="E13851" t="str">
        <f>TEXT(KPI[[#This Row],[order_date]],"dddd")</f>
        <v>Sunday</v>
      </c>
      <c r="F13851">
        <v>1</v>
      </c>
      <c r="G13851" s="1">
        <v>42106</v>
      </c>
      <c r="H13851" s="2">
        <v>0.7395949074074073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f t="shared" si="216"/>
        <v>0.33333333333333331</v>
      </c>
      <c r="C13852">
        <v>6066</v>
      </c>
      <c r="D13852" t="s">
        <v>59</v>
      </c>
      <c r="E13852" t="str">
        <f>TEXT(KPI[[#This Row],[order_date]],"dddd")</f>
        <v>Sunday</v>
      </c>
      <c r="F13852">
        <v>1</v>
      </c>
      <c r="G13852" s="1">
        <v>42106</v>
      </c>
      <c r="H13852" s="2">
        <v>0.7395949074074073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f t="shared" si="216"/>
        <v>0.5</v>
      </c>
      <c r="C13853">
        <v>6067</v>
      </c>
      <c r="D13853" t="s">
        <v>116</v>
      </c>
      <c r="E13853" t="str">
        <f>TEXT(KPI[[#This Row],[order_date]],"dddd")</f>
        <v>Sunday</v>
      </c>
      <c r="F13853">
        <v>1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f t="shared" si="216"/>
        <v>0.5</v>
      </c>
      <c r="C13854">
        <v>6067</v>
      </c>
      <c r="D13854" t="s">
        <v>157</v>
      </c>
      <c r="E13854" t="str">
        <f>TEXT(KPI[[#This Row],[order_date]],"dddd")</f>
        <v>Sunday</v>
      </c>
      <c r="F13854">
        <v>1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f t="shared" si="216"/>
        <v>0.33333333333333331</v>
      </c>
      <c r="C13855">
        <v>6068</v>
      </c>
      <c r="D13855" t="s">
        <v>142</v>
      </c>
      <c r="E13855" t="str">
        <f>TEXT(KPI[[#This Row],[order_date]],"dddd")</f>
        <v>Sunday</v>
      </c>
      <c r="F13855">
        <v>1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f t="shared" si="216"/>
        <v>0.33333333333333331</v>
      </c>
      <c r="C13856">
        <v>6068</v>
      </c>
      <c r="D13856" t="s">
        <v>119</v>
      </c>
      <c r="E13856" t="str">
        <f>TEXT(KPI[[#This Row],[order_date]],"dddd")</f>
        <v>Sunday</v>
      </c>
      <c r="F13856">
        <v>1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f t="shared" si="216"/>
        <v>0.33333333333333331</v>
      </c>
      <c r="C13857">
        <v>6068</v>
      </c>
      <c r="D13857" t="s">
        <v>69</v>
      </c>
      <c r="E13857" t="str">
        <f>TEXT(KPI[[#This Row],[order_date]],"dddd")</f>
        <v>Sunday</v>
      </c>
      <c r="F13857">
        <v>1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f t="shared" si="216"/>
        <v>1</v>
      </c>
      <c r="C13858">
        <v>6069</v>
      </c>
      <c r="D13858" t="s">
        <v>73</v>
      </c>
      <c r="E13858" t="str">
        <f>TEXT(KPI[[#This Row],[order_date]],"dddd")</f>
        <v>Sunday</v>
      </c>
      <c r="F13858">
        <v>1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f t="shared" si="216"/>
        <v>1</v>
      </c>
      <c r="C13859">
        <v>6070</v>
      </c>
      <c r="D13859" t="s">
        <v>17</v>
      </c>
      <c r="E13859" t="str">
        <f>TEXT(KPI[[#This Row],[order_date]],"dddd")</f>
        <v>Sunday</v>
      </c>
      <c r="F13859">
        <v>1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f t="shared" si="216"/>
        <v>0.5</v>
      </c>
      <c r="C13860">
        <v>6071</v>
      </c>
      <c r="D13860" t="s">
        <v>90</v>
      </c>
      <c r="E13860" t="str">
        <f>TEXT(KPI[[#This Row],[order_date]],"dddd")</f>
        <v>Sunday</v>
      </c>
      <c r="F13860">
        <v>1</v>
      </c>
      <c r="G13860" s="1">
        <v>42106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f t="shared" si="216"/>
        <v>0.5</v>
      </c>
      <c r="C13861">
        <v>6071</v>
      </c>
      <c r="D13861" t="s">
        <v>65</v>
      </c>
      <c r="E13861" t="str">
        <f>TEXT(KPI[[#This Row],[order_date]],"dddd")</f>
        <v>Sunday</v>
      </c>
      <c r="F13861">
        <v>1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f t="shared" si="216"/>
        <v>0.33333333333333331</v>
      </c>
      <c r="C13862">
        <v>6072</v>
      </c>
      <c r="D13862" t="s">
        <v>126</v>
      </c>
      <c r="E13862" t="str">
        <f>TEXT(KPI[[#This Row],[order_date]],"dddd")</f>
        <v>Sunday</v>
      </c>
      <c r="F13862">
        <v>2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f t="shared" si="216"/>
        <v>0.33333333333333331</v>
      </c>
      <c r="C13863">
        <v>6072</v>
      </c>
      <c r="D13863" t="s">
        <v>135</v>
      </c>
      <c r="E13863" t="str">
        <f>TEXT(KPI[[#This Row],[order_date]],"dddd")</f>
        <v>Sunday</v>
      </c>
      <c r="F13863">
        <v>1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f t="shared" si="216"/>
        <v>0.33333333333333331</v>
      </c>
      <c r="C13864">
        <v>6072</v>
      </c>
      <c r="D13864" t="s">
        <v>87</v>
      </c>
      <c r="E13864" t="str">
        <f>TEXT(KPI[[#This Row],[order_date]],"dddd")</f>
        <v>Sunday</v>
      </c>
      <c r="F13864">
        <v>1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f t="shared" si="216"/>
        <v>0.5</v>
      </c>
      <c r="C13865">
        <v>6073</v>
      </c>
      <c r="D13865" t="s">
        <v>17</v>
      </c>
      <c r="E13865" t="str">
        <f>TEXT(KPI[[#This Row],[order_date]],"dddd")</f>
        <v>Sunday</v>
      </c>
      <c r="F13865">
        <v>1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f t="shared" si="216"/>
        <v>0.5</v>
      </c>
      <c r="C13866">
        <v>6073</v>
      </c>
      <c r="D13866" t="s">
        <v>158</v>
      </c>
      <c r="E13866" t="str">
        <f>TEXT(KPI[[#This Row],[order_date]],"dddd")</f>
        <v>Sunday</v>
      </c>
      <c r="F13866">
        <v>1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f t="shared" si="216"/>
        <v>0.5</v>
      </c>
      <c r="C13867">
        <v>6074</v>
      </c>
      <c r="D13867" t="s">
        <v>99</v>
      </c>
      <c r="E13867" t="str">
        <f>TEXT(KPI[[#This Row],[order_date]],"dddd")</f>
        <v>Sunday</v>
      </c>
      <c r="F13867">
        <v>1</v>
      </c>
      <c r="G13867" s="1">
        <v>42106</v>
      </c>
      <c r="H13867" s="2">
        <v>0.79656250000000006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f t="shared" si="216"/>
        <v>0.5</v>
      </c>
      <c r="C13868">
        <v>6074</v>
      </c>
      <c r="D13868" t="s">
        <v>157</v>
      </c>
      <c r="E13868" t="str">
        <f>TEXT(KPI[[#This Row],[order_date]],"dddd")</f>
        <v>Sunday</v>
      </c>
      <c r="F13868">
        <v>1</v>
      </c>
      <c r="G13868" s="1">
        <v>42106</v>
      </c>
      <c r="H13868" s="2">
        <v>0.79656250000000006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f t="shared" si="216"/>
        <v>0.5</v>
      </c>
      <c r="C13869">
        <v>6075</v>
      </c>
      <c r="D13869" t="s">
        <v>20</v>
      </c>
      <c r="E13869" t="str">
        <f>TEXT(KPI[[#This Row],[order_date]],"dddd")</f>
        <v>Sunday</v>
      </c>
      <c r="F13869">
        <v>1</v>
      </c>
      <c r="G13869" s="1">
        <v>42106</v>
      </c>
      <c r="H13869" s="2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f t="shared" si="216"/>
        <v>0.5</v>
      </c>
      <c r="C13870">
        <v>6075</v>
      </c>
      <c r="D13870" t="s">
        <v>135</v>
      </c>
      <c r="E13870" t="str">
        <f>TEXT(KPI[[#This Row],[order_date]],"dddd")</f>
        <v>Sunday</v>
      </c>
      <c r="F13870">
        <v>1</v>
      </c>
      <c r="G13870" s="1">
        <v>42106</v>
      </c>
      <c r="H13870" s="2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f t="shared" si="216"/>
        <v>1</v>
      </c>
      <c r="C13871">
        <v>6076</v>
      </c>
      <c r="D13871" t="s">
        <v>29</v>
      </c>
      <c r="E13871" t="str">
        <f>TEXT(KPI[[#This Row],[order_date]],"dddd")</f>
        <v>Sunday</v>
      </c>
      <c r="F13871">
        <v>1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f t="shared" si="216"/>
        <v>1</v>
      </c>
      <c r="C13872">
        <v>6077</v>
      </c>
      <c r="D13872" t="s">
        <v>29</v>
      </c>
      <c r="E13872" t="str">
        <f>TEXT(KPI[[#This Row],[order_date]],"dddd")</f>
        <v>Sunday</v>
      </c>
      <c r="F13872">
        <v>1</v>
      </c>
      <c r="G13872" s="1">
        <v>42106</v>
      </c>
      <c r="H13872" s="2">
        <v>0.82012731481481471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f t="shared" si="216"/>
        <v>0.25</v>
      </c>
      <c r="C13873">
        <v>6078</v>
      </c>
      <c r="D13873" t="s">
        <v>17</v>
      </c>
      <c r="E13873" t="str">
        <f>TEXT(KPI[[#This Row],[order_date]],"dddd")</f>
        <v>Sunday</v>
      </c>
      <c r="F13873">
        <v>1</v>
      </c>
      <c r="G13873" s="1">
        <v>42106</v>
      </c>
      <c r="H13873" s="2">
        <v>0.82771990740740731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f t="shared" si="216"/>
        <v>0.25</v>
      </c>
      <c r="C13874">
        <v>6078</v>
      </c>
      <c r="D13874" t="s">
        <v>90</v>
      </c>
      <c r="E13874" t="str">
        <f>TEXT(KPI[[#This Row],[order_date]],"dddd")</f>
        <v>Sunday</v>
      </c>
      <c r="F13874">
        <v>1</v>
      </c>
      <c r="G13874" s="1">
        <v>42106</v>
      </c>
      <c r="H13874" s="2">
        <v>0.82771990740740731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f t="shared" si="216"/>
        <v>0.25</v>
      </c>
      <c r="C13875">
        <v>6078</v>
      </c>
      <c r="D13875" t="s">
        <v>77</v>
      </c>
      <c r="E13875" t="str">
        <f>TEXT(KPI[[#This Row],[order_date]],"dddd")</f>
        <v>Sunday</v>
      </c>
      <c r="F13875">
        <v>1</v>
      </c>
      <c r="G13875" s="1">
        <v>42106</v>
      </c>
      <c r="H13875" s="2">
        <v>0.82771990740740731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f t="shared" si="216"/>
        <v>0.25</v>
      </c>
      <c r="C13876">
        <v>6078</v>
      </c>
      <c r="D13876" t="s">
        <v>137</v>
      </c>
      <c r="E13876" t="str">
        <f>TEXT(KPI[[#This Row],[order_date]],"dddd")</f>
        <v>Sunday</v>
      </c>
      <c r="F13876">
        <v>1</v>
      </c>
      <c r="G13876" s="1">
        <v>42106</v>
      </c>
      <c r="H13876" s="2">
        <v>0.82771990740740731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f t="shared" si="216"/>
        <v>0.5</v>
      </c>
      <c r="C13877">
        <v>6079</v>
      </c>
      <c r="D13877" t="s">
        <v>51</v>
      </c>
      <c r="E13877" t="str">
        <f>TEXT(KPI[[#This Row],[order_date]],"dddd")</f>
        <v>Sunday</v>
      </c>
      <c r="F13877">
        <v>1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f t="shared" si="216"/>
        <v>0.5</v>
      </c>
      <c r="C13878">
        <v>6079</v>
      </c>
      <c r="D13878" t="s">
        <v>159</v>
      </c>
      <c r="E13878" t="str">
        <f>TEXT(KPI[[#This Row],[order_date]],"dddd")</f>
        <v>Sunday</v>
      </c>
      <c r="F13878">
        <v>1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f t="shared" si="216"/>
        <v>1</v>
      </c>
      <c r="C13879">
        <v>6080</v>
      </c>
      <c r="D13879" t="s">
        <v>158</v>
      </c>
      <c r="E13879" t="str">
        <f>TEXT(KPI[[#This Row],[order_date]],"dddd")</f>
        <v>Sunday</v>
      </c>
      <c r="F13879">
        <v>1</v>
      </c>
      <c r="G13879" s="1">
        <v>42106</v>
      </c>
      <c r="H13879" s="2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f t="shared" si="216"/>
        <v>0.33333333333333331</v>
      </c>
      <c r="C13880">
        <v>6081</v>
      </c>
      <c r="D13880" t="s">
        <v>72</v>
      </c>
      <c r="E13880" t="str">
        <f>TEXT(KPI[[#This Row],[order_date]],"dddd")</f>
        <v>Sunday</v>
      </c>
      <c r="F13880">
        <v>1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f t="shared" si="216"/>
        <v>0.33333333333333331</v>
      </c>
      <c r="C13881">
        <v>6081</v>
      </c>
      <c r="D13881" t="s">
        <v>118</v>
      </c>
      <c r="E13881" t="str">
        <f>TEXT(KPI[[#This Row],[order_date]],"dddd")</f>
        <v>Sunday</v>
      </c>
      <c r="F13881">
        <v>1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f t="shared" si="216"/>
        <v>0.33333333333333331</v>
      </c>
      <c r="C13882">
        <v>6081</v>
      </c>
      <c r="D13882" t="s">
        <v>154</v>
      </c>
      <c r="E13882" t="str">
        <f>TEXT(KPI[[#This Row],[order_date]],"dddd")</f>
        <v>Sunday</v>
      </c>
      <c r="F13882">
        <v>1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f t="shared" si="216"/>
        <v>1</v>
      </c>
      <c r="C13883">
        <v>6082</v>
      </c>
      <c r="D13883" t="s">
        <v>20</v>
      </c>
      <c r="E13883" t="str">
        <f>TEXT(KPI[[#This Row],[order_date]],"dddd")</f>
        <v>Sunday</v>
      </c>
      <c r="F13883">
        <v>1</v>
      </c>
      <c r="G13883" s="1">
        <v>42106</v>
      </c>
      <c r="H13883" s="2">
        <v>0.90439814814814823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f t="shared" si="216"/>
        <v>1</v>
      </c>
      <c r="C13884">
        <v>6083</v>
      </c>
      <c r="D13884" t="s">
        <v>32</v>
      </c>
      <c r="E13884" t="str">
        <f>TEXT(KPI[[#This Row],[order_date]],"dddd")</f>
        <v>Sunday</v>
      </c>
      <c r="F13884">
        <v>1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f t="shared" si="216"/>
        <v>1</v>
      </c>
      <c r="C13885">
        <v>6084</v>
      </c>
      <c r="D13885" t="s">
        <v>36</v>
      </c>
      <c r="E13885" t="str">
        <f>TEXT(KPI[[#This Row],[order_date]],"dddd")</f>
        <v>Sunday</v>
      </c>
      <c r="F13885">
        <v>1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f t="shared" si="216"/>
        <v>0.33333333333333331</v>
      </c>
      <c r="C13886">
        <v>6085</v>
      </c>
      <c r="D13886" t="s">
        <v>25</v>
      </c>
      <c r="E13886" t="str">
        <f>TEXT(KPI[[#This Row],[order_date]],"dddd")</f>
        <v>Sunday</v>
      </c>
      <c r="F13886">
        <v>1</v>
      </c>
      <c r="G13886" s="1">
        <v>42106</v>
      </c>
      <c r="H13886" s="2">
        <v>0.9270138888888888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f t="shared" si="216"/>
        <v>0.33333333333333331</v>
      </c>
      <c r="C13887">
        <v>6085</v>
      </c>
      <c r="D13887" t="s">
        <v>161</v>
      </c>
      <c r="E13887" t="str">
        <f>TEXT(KPI[[#This Row],[order_date]],"dddd")</f>
        <v>Sunday</v>
      </c>
      <c r="F13887">
        <v>1</v>
      </c>
      <c r="G13887" s="1">
        <v>42106</v>
      </c>
      <c r="H13887" s="2">
        <v>0.9270138888888888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f t="shared" si="216"/>
        <v>0.33333333333333331</v>
      </c>
      <c r="C13888">
        <v>6085</v>
      </c>
      <c r="D13888" t="s">
        <v>170</v>
      </c>
      <c r="E13888" t="str">
        <f>TEXT(KPI[[#This Row],[order_date]],"dddd")</f>
        <v>Sunday</v>
      </c>
      <c r="F13888">
        <v>1</v>
      </c>
      <c r="G13888" s="1">
        <v>42106</v>
      </c>
      <c r="H13888" s="2">
        <v>0.9270138888888888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f t="shared" si="216"/>
        <v>1</v>
      </c>
      <c r="C13889">
        <v>6086</v>
      </c>
      <c r="D13889" t="s">
        <v>17</v>
      </c>
      <c r="E13889" t="str">
        <f>TEXT(KPI[[#This Row],[order_date]],"dddd")</f>
        <v>Sunday</v>
      </c>
      <c r="F13889">
        <v>2</v>
      </c>
      <c r="G13889" s="1">
        <v>42106</v>
      </c>
      <c r="H13889" s="2">
        <v>0.92783564814814823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f t="shared" ref="B13890:B13953" si="217">1/COUNTIF(C:C,C13890)</f>
        <v>0.25</v>
      </c>
      <c r="C13890">
        <v>6087</v>
      </c>
      <c r="D13890" t="s">
        <v>81</v>
      </c>
      <c r="E13890" t="str">
        <f>TEXT(KPI[[#This Row],[order_date]],"dddd")</f>
        <v>Sunday</v>
      </c>
      <c r="F13890">
        <v>1</v>
      </c>
      <c r="G13890" s="1">
        <v>42106</v>
      </c>
      <c r="H13890" s="2">
        <v>0.9290624999999999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f t="shared" si="217"/>
        <v>0.25</v>
      </c>
      <c r="C13891">
        <v>6087</v>
      </c>
      <c r="D13891" t="s">
        <v>25</v>
      </c>
      <c r="E13891" t="str">
        <f>TEXT(KPI[[#This Row],[order_date]],"dddd")</f>
        <v>Sunday</v>
      </c>
      <c r="F13891">
        <v>1</v>
      </c>
      <c r="G13891" s="1">
        <v>42106</v>
      </c>
      <c r="H13891" s="2">
        <v>0.9290624999999999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f t="shared" si="217"/>
        <v>0.25</v>
      </c>
      <c r="C13892">
        <v>6087</v>
      </c>
      <c r="D13892" t="s">
        <v>172</v>
      </c>
      <c r="E13892" t="str">
        <f>TEXT(KPI[[#This Row],[order_date]],"dddd")</f>
        <v>Sunday</v>
      </c>
      <c r="F13892">
        <v>1</v>
      </c>
      <c r="G13892" s="1">
        <v>42106</v>
      </c>
      <c r="H13892" s="2">
        <v>0.9290624999999999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f t="shared" si="217"/>
        <v>0.25</v>
      </c>
      <c r="C13893">
        <v>6087</v>
      </c>
      <c r="D13893" t="s">
        <v>164</v>
      </c>
      <c r="E13893" t="str">
        <f>TEXT(KPI[[#This Row],[order_date]],"dddd")</f>
        <v>Sunday</v>
      </c>
      <c r="F13893">
        <v>1</v>
      </c>
      <c r="G13893" s="1">
        <v>42106</v>
      </c>
      <c r="H13893" s="2">
        <v>0.9290624999999999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f t="shared" si="217"/>
        <v>0.5</v>
      </c>
      <c r="C13894">
        <v>6088</v>
      </c>
      <c r="D13894" t="s">
        <v>148</v>
      </c>
      <c r="E13894" t="str">
        <f>TEXT(KPI[[#This Row],[order_date]],"dddd")</f>
        <v>Monday</v>
      </c>
      <c r="F13894">
        <v>1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f t="shared" si="217"/>
        <v>0.5</v>
      </c>
      <c r="C13895">
        <v>6088</v>
      </c>
      <c r="D13895" t="s">
        <v>151</v>
      </c>
      <c r="E13895" t="str">
        <f>TEXT(KPI[[#This Row],[order_date]],"dddd")</f>
        <v>Monday</v>
      </c>
      <c r="F13895">
        <v>1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f t="shared" si="217"/>
        <v>0.25</v>
      </c>
      <c r="C13896">
        <v>6089</v>
      </c>
      <c r="D13896" t="s">
        <v>72</v>
      </c>
      <c r="E13896" t="str">
        <f>TEXT(KPI[[#This Row],[order_date]],"dddd")</f>
        <v>Monday</v>
      </c>
      <c r="F13896">
        <v>1</v>
      </c>
      <c r="G13896" s="1">
        <v>42107</v>
      </c>
      <c r="H13896" s="2">
        <v>0.48937499999999989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f t="shared" si="217"/>
        <v>0.25</v>
      </c>
      <c r="C13897">
        <v>6089</v>
      </c>
      <c r="D13897" t="s">
        <v>51</v>
      </c>
      <c r="E13897" t="str">
        <f>TEXT(KPI[[#This Row],[order_date]],"dddd")</f>
        <v>Monday</v>
      </c>
      <c r="F13897">
        <v>1</v>
      </c>
      <c r="G13897" s="1">
        <v>42107</v>
      </c>
      <c r="H13897" s="2">
        <v>0.48937499999999989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f t="shared" si="217"/>
        <v>0.25</v>
      </c>
      <c r="C13898">
        <v>6089</v>
      </c>
      <c r="D13898" t="s">
        <v>126</v>
      </c>
      <c r="E13898" t="str">
        <f>TEXT(KPI[[#This Row],[order_date]],"dddd")</f>
        <v>Monday</v>
      </c>
      <c r="F13898">
        <v>1</v>
      </c>
      <c r="G13898" s="1">
        <v>42107</v>
      </c>
      <c r="H13898" s="2">
        <v>0.48937499999999989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f t="shared" si="217"/>
        <v>0.25</v>
      </c>
      <c r="C13899">
        <v>6089</v>
      </c>
      <c r="D13899" t="s">
        <v>59</v>
      </c>
      <c r="E13899" t="str">
        <f>TEXT(KPI[[#This Row],[order_date]],"dddd")</f>
        <v>Monday</v>
      </c>
      <c r="F13899">
        <v>1</v>
      </c>
      <c r="G13899" s="1">
        <v>42107</v>
      </c>
      <c r="H13899" s="2">
        <v>0.48937499999999989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f t="shared" si="217"/>
        <v>0.16666666666666666</v>
      </c>
      <c r="C13900">
        <v>6090</v>
      </c>
      <c r="D13900" t="s">
        <v>76</v>
      </c>
      <c r="E13900" t="str">
        <f>TEXT(KPI[[#This Row],[order_date]],"dddd")</f>
        <v>Monday</v>
      </c>
      <c r="F13900">
        <v>1</v>
      </c>
      <c r="G13900" s="1">
        <v>42107</v>
      </c>
      <c r="H13900" s="2">
        <v>0.49055555555555563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f t="shared" si="217"/>
        <v>0.16666666666666666</v>
      </c>
      <c r="C13901">
        <v>6090</v>
      </c>
      <c r="D13901" t="s">
        <v>168</v>
      </c>
      <c r="E13901" t="str">
        <f>TEXT(KPI[[#This Row],[order_date]],"dddd")</f>
        <v>Monday</v>
      </c>
      <c r="F13901">
        <v>1</v>
      </c>
      <c r="G13901" s="1">
        <v>42107</v>
      </c>
      <c r="H13901" s="2">
        <v>0.49055555555555563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f t="shared" si="217"/>
        <v>0.16666666666666666</v>
      </c>
      <c r="C13902">
        <v>6090</v>
      </c>
      <c r="D13902" t="s">
        <v>142</v>
      </c>
      <c r="E13902" t="str">
        <f>TEXT(KPI[[#This Row],[order_date]],"dddd")</f>
        <v>Monday</v>
      </c>
      <c r="F13902">
        <v>1</v>
      </c>
      <c r="G13902" s="1">
        <v>42107</v>
      </c>
      <c r="H13902" s="2">
        <v>0.49055555555555563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f t="shared" si="217"/>
        <v>0.16666666666666666</v>
      </c>
      <c r="C13903">
        <v>6090</v>
      </c>
      <c r="D13903" t="s">
        <v>132</v>
      </c>
      <c r="E13903" t="str">
        <f>TEXT(KPI[[#This Row],[order_date]],"dddd")</f>
        <v>Monday</v>
      </c>
      <c r="F13903">
        <v>1</v>
      </c>
      <c r="G13903" s="1">
        <v>42107</v>
      </c>
      <c r="H13903" s="2">
        <v>0.49055555555555563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f t="shared" si="217"/>
        <v>0.16666666666666666</v>
      </c>
      <c r="C13904">
        <v>6090</v>
      </c>
      <c r="D13904" t="s">
        <v>112</v>
      </c>
      <c r="E13904" t="str">
        <f>TEXT(KPI[[#This Row],[order_date]],"dddd")</f>
        <v>Monday</v>
      </c>
      <c r="F13904">
        <v>1</v>
      </c>
      <c r="G13904" s="1">
        <v>42107</v>
      </c>
      <c r="H13904" s="2">
        <v>0.49055555555555563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f t="shared" si="217"/>
        <v>0.16666666666666666</v>
      </c>
      <c r="C13905">
        <v>6090</v>
      </c>
      <c r="D13905" t="s">
        <v>137</v>
      </c>
      <c r="E13905" t="str">
        <f>TEXT(KPI[[#This Row],[order_date]],"dddd")</f>
        <v>Monday</v>
      </c>
      <c r="F13905">
        <v>1</v>
      </c>
      <c r="G13905" s="1">
        <v>42107</v>
      </c>
      <c r="H13905" s="2">
        <v>0.49055555555555563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f t="shared" si="217"/>
        <v>0.5</v>
      </c>
      <c r="C13906">
        <v>6091</v>
      </c>
      <c r="D13906" t="s">
        <v>73</v>
      </c>
      <c r="E13906" t="str">
        <f>TEXT(KPI[[#This Row],[order_date]],"dddd")</f>
        <v>Monday</v>
      </c>
      <c r="F13906">
        <v>2</v>
      </c>
      <c r="G13906" s="1">
        <v>42107</v>
      </c>
      <c r="H13906" s="2">
        <v>0.49091435185185195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f t="shared" si="217"/>
        <v>0.5</v>
      </c>
      <c r="C13907">
        <v>6091</v>
      </c>
      <c r="D13907" t="s">
        <v>93</v>
      </c>
      <c r="E13907" t="str">
        <f>TEXT(KPI[[#This Row],[order_date]],"dddd")</f>
        <v>Monday</v>
      </c>
      <c r="F13907">
        <v>1</v>
      </c>
      <c r="G13907" s="1">
        <v>42107</v>
      </c>
      <c r="H13907" s="2">
        <v>0.49091435185185195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f t="shared" si="217"/>
        <v>1</v>
      </c>
      <c r="C13908">
        <v>6092</v>
      </c>
      <c r="D13908" t="s">
        <v>32</v>
      </c>
      <c r="E13908" t="str">
        <f>TEXT(KPI[[#This Row],[order_date]],"dddd")</f>
        <v>Monday</v>
      </c>
      <c r="F13908">
        <v>1</v>
      </c>
      <c r="G13908" s="1">
        <v>42107</v>
      </c>
      <c r="H13908" s="2">
        <v>0.49607638888888883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f t="shared" si="217"/>
        <v>1</v>
      </c>
      <c r="C13909">
        <v>6093</v>
      </c>
      <c r="D13909" t="s">
        <v>143</v>
      </c>
      <c r="E13909" t="str">
        <f>TEXT(KPI[[#This Row],[order_date]],"dddd")</f>
        <v>Monday</v>
      </c>
      <c r="F13909">
        <v>1</v>
      </c>
      <c r="G13909" s="1">
        <v>42107</v>
      </c>
      <c r="H13909" s="2">
        <v>0.49784722222222233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f t="shared" si="217"/>
        <v>1</v>
      </c>
      <c r="C13910">
        <v>6094</v>
      </c>
      <c r="D13910" t="s">
        <v>139</v>
      </c>
      <c r="E13910" t="str">
        <f>TEXT(KPI[[#This Row],[order_date]],"dddd")</f>
        <v>Monday</v>
      </c>
      <c r="F13910">
        <v>1</v>
      </c>
      <c r="G13910" s="1">
        <v>42107</v>
      </c>
      <c r="H13910" s="2">
        <v>0.50012731481481487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f t="shared" si="217"/>
        <v>1</v>
      </c>
      <c r="C13911">
        <v>6095</v>
      </c>
      <c r="D13911" t="s">
        <v>137</v>
      </c>
      <c r="E13911" t="str">
        <f>TEXT(KPI[[#This Row],[order_date]],"dddd")</f>
        <v>Monday</v>
      </c>
      <c r="F13911">
        <v>1</v>
      </c>
      <c r="G13911" s="1">
        <v>42107</v>
      </c>
      <c r="H13911" s="2">
        <v>0.51289351851851861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f t="shared" si="217"/>
        <v>1</v>
      </c>
      <c r="C13912">
        <v>6096</v>
      </c>
      <c r="D13912" t="s">
        <v>137</v>
      </c>
      <c r="E13912" t="str">
        <f>TEXT(KPI[[#This Row],[order_date]],"dddd")</f>
        <v>Monday</v>
      </c>
      <c r="F13912">
        <v>1</v>
      </c>
      <c r="G13912" s="1">
        <v>42107</v>
      </c>
      <c r="H13912" s="2">
        <v>0.51413194444444454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f t="shared" si="217"/>
        <v>0.14285714285714285</v>
      </c>
      <c r="C13913">
        <v>6097</v>
      </c>
      <c r="D13913" t="s">
        <v>20</v>
      </c>
      <c r="E13913" t="str">
        <f>TEXT(KPI[[#This Row],[order_date]],"dddd")</f>
        <v>Monday</v>
      </c>
      <c r="F13913">
        <v>1</v>
      </c>
      <c r="G13913" s="1">
        <v>42107</v>
      </c>
      <c r="H13913" s="2">
        <v>0.51725694444444437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f t="shared" si="217"/>
        <v>0.14285714285714285</v>
      </c>
      <c r="C13914">
        <v>6097</v>
      </c>
      <c r="D13914" t="s">
        <v>68</v>
      </c>
      <c r="E13914" t="str">
        <f>TEXT(KPI[[#This Row],[order_date]],"dddd")</f>
        <v>Monday</v>
      </c>
      <c r="F13914">
        <v>1</v>
      </c>
      <c r="G13914" s="1">
        <v>42107</v>
      </c>
      <c r="H13914" s="2">
        <v>0.51725694444444437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f t="shared" si="217"/>
        <v>0.14285714285714285</v>
      </c>
      <c r="C13915">
        <v>6097</v>
      </c>
      <c r="D13915" t="s">
        <v>126</v>
      </c>
      <c r="E13915" t="str">
        <f>TEXT(KPI[[#This Row],[order_date]],"dddd")</f>
        <v>Monday</v>
      </c>
      <c r="F13915">
        <v>1</v>
      </c>
      <c r="G13915" s="1">
        <v>42107</v>
      </c>
      <c r="H13915" s="2">
        <v>0.51725694444444437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f t="shared" si="217"/>
        <v>0.14285714285714285</v>
      </c>
      <c r="C13916">
        <v>6097</v>
      </c>
      <c r="D13916" t="s">
        <v>135</v>
      </c>
      <c r="E13916" t="str">
        <f>TEXT(KPI[[#This Row],[order_date]],"dddd")</f>
        <v>Monday</v>
      </c>
      <c r="F13916">
        <v>1</v>
      </c>
      <c r="G13916" s="1">
        <v>42107</v>
      </c>
      <c r="H13916" s="2">
        <v>0.51725694444444437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f t="shared" si="217"/>
        <v>0.14285714285714285</v>
      </c>
      <c r="C13917">
        <v>6097</v>
      </c>
      <c r="D13917" t="s">
        <v>59</v>
      </c>
      <c r="E13917" t="str">
        <f>TEXT(KPI[[#This Row],[order_date]],"dddd")</f>
        <v>Monday</v>
      </c>
      <c r="F13917">
        <v>1</v>
      </c>
      <c r="G13917" s="1">
        <v>42107</v>
      </c>
      <c r="H13917" s="2">
        <v>0.51725694444444437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f t="shared" si="217"/>
        <v>0.14285714285714285</v>
      </c>
      <c r="C13918">
        <v>6097</v>
      </c>
      <c r="D13918" t="s">
        <v>158</v>
      </c>
      <c r="E13918" t="str">
        <f>TEXT(KPI[[#This Row],[order_date]],"dddd")</f>
        <v>Monday</v>
      </c>
      <c r="F13918">
        <v>1</v>
      </c>
      <c r="G13918" s="1">
        <v>42107</v>
      </c>
      <c r="H13918" s="2">
        <v>0.51725694444444437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f t="shared" si="217"/>
        <v>0.14285714285714285</v>
      </c>
      <c r="C13919">
        <v>6097</v>
      </c>
      <c r="D13919" t="s">
        <v>32</v>
      </c>
      <c r="E13919" t="str">
        <f>TEXT(KPI[[#This Row],[order_date]],"dddd")</f>
        <v>Monday</v>
      </c>
      <c r="F13919">
        <v>1</v>
      </c>
      <c r="G13919" s="1">
        <v>42107</v>
      </c>
      <c r="H13919" s="2">
        <v>0.51725694444444437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f t="shared" si="217"/>
        <v>0.33333333333333331</v>
      </c>
      <c r="C13920">
        <v>6098</v>
      </c>
      <c r="D13920" t="s">
        <v>113</v>
      </c>
      <c r="E13920" t="str">
        <f>TEXT(KPI[[#This Row],[order_date]],"dddd")</f>
        <v>Monday</v>
      </c>
      <c r="F13920">
        <v>1</v>
      </c>
      <c r="G13920" s="1">
        <v>42107</v>
      </c>
      <c r="H13920" s="2">
        <v>0.52039351851851845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f t="shared" si="217"/>
        <v>0.33333333333333331</v>
      </c>
      <c r="C13921">
        <v>6098</v>
      </c>
      <c r="D13921" t="s">
        <v>109</v>
      </c>
      <c r="E13921" t="str">
        <f>TEXT(KPI[[#This Row],[order_date]],"dddd")</f>
        <v>Monday</v>
      </c>
      <c r="F13921">
        <v>1</v>
      </c>
      <c r="G13921" s="1">
        <v>42107</v>
      </c>
      <c r="H13921" s="2">
        <v>0.52039351851851845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f t="shared" si="217"/>
        <v>0.33333333333333331</v>
      </c>
      <c r="C13922">
        <v>6098</v>
      </c>
      <c r="D13922" t="s">
        <v>162</v>
      </c>
      <c r="E13922" t="str">
        <f>TEXT(KPI[[#This Row],[order_date]],"dddd")</f>
        <v>Monday</v>
      </c>
      <c r="F13922">
        <v>1</v>
      </c>
      <c r="G13922" s="1">
        <v>42107</v>
      </c>
      <c r="H13922" s="2">
        <v>0.52039351851851845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f t="shared" si="217"/>
        <v>0.1</v>
      </c>
      <c r="C13923">
        <v>6099</v>
      </c>
      <c r="D13923" t="s">
        <v>116</v>
      </c>
      <c r="E13923" t="str">
        <f>TEXT(KPI[[#This Row],[order_date]],"dddd")</f>
        <v>Monday</v>
      </c>
      <c r="F13923">
        <v>1</v>
      </c>
      <c r="G13923" s="1">
        <v>42107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f t="shared" si="217"/>
        <v>0.1</v>
      </c>
      <c r="C13924">
        <v>6099</v>
      </c>
      <c r="D13924" t="s">
        <v>146</v>
      </c>
      <c r="E13924" t="str">
        <f>TEXT(KPI[[#This Row],[order_date]],"dddd")</f>
        <v>Monday</v>
      </c>
      <c r="F13924">
        <v>1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f t="shared" si="217"/>
        <v>0.1</v>
      </c>
      <c r="C13925">
        <v>6099</v>
      </c>
      <c r="D13925" t="s">
        <v>68</v>
      </c>
      <c r="E13925" t="str">
        <f>TEXT(KPI[[#This Row],[order_date]],"dddd")</f>
        <v>Monday</v>
      </c>
      <c r="F13925">
        <v>1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f t="shared" si="217"/>
        <v>0.1</v>
      </c>
      <c r="C13926">
        <v>6099</v>
      </c>
      <c r="D13926" t="s">
        <v>29</v>
      </c>
      <c r="E13926" t="str">
        <f>TEXT(KPI[[#This Row],[order_date]],"dddd")</f>
        <v>Monday</v>
      </c>
      <c r="F13926">
        <v>1</v>
      </c>
      <c r="G13926" s="1">
        <v>42107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f t="shared" si="217"/>
        <v>0.1</v>
      </c>
      <c r="C13927">
        <v>6099</v>
      </c>
      <c r="D13927" t="s">
        <v>106</v>
      </c>
      <c r="E13927" t="str">
        <f>TEXT(KPI[[#This Row],[order_date]],"dddd")</f>
        <v>Monday</v>
      </c>
      <c r="F13927">
        <v>1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f t="shared" si="217"/>
        <v>0.1</v>
      </c>
      <c r="C13928">
        <v>6099</v>
      </c>
      <c r="D13928" t="s">
        <v>69</v>
      </c>
      <c r="E13928" t="str">
        <f>TEXT(KPI[[#This Row],[order_date]],"dddd")</f>
        <v>Monday</v>
      </c>
      <c r="F13928">
        <v>1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f t="shared" si="217"/>
        <v>0.1</v>
      </c>
      <c r="C13929">
        <v>6099</v>
      </c>
      <c r="D13929" t="s">
        <v>158</v>
      </c>
      <c r="E13929" t="str">
        <f>TEXT(KPI[[#This Row],[order_date]],"dddd")</f>
        <v>Monday</v>
      </c>
      <c r="F13929">
        <v>1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f t="shared" si="217"/>
        <v>0.1</v>
      </c>
      <c r="C13930">
        <v>6099</v>
      </c>
      <c r="D13930" t="s">
        <v>151</v>
      </c>
      <c r="E13930" t="str">
        <f>TEXT(KPI[[#This Row],[order_date]],"dddd")</f>
        <v>Monday</v>
      </c>
      <c r="F13930">
        <v>1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f t="shared" si="217"/>
        <v>0.1</v>
      </c>
      <c r="C13931">
        <v>6099</v>
      </c>
      <c r="D13931" t="s">
        <v>140</v>
      </c>
      <c r="E13931" t="str">
        <f>TEXT(KPI[[#This Row],[order_date]],"dddd")</f>
        <v>Monday</v>
      </c>
      <c r="F13931">
        <v>1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f t="shared" si="217"/>
        <v>0.1</v>
      </c>
      <c r="C13932">
        <v>6099</v>
      </c>
      <c r="D13932" t="s">
        <v>154</v>
      </c>
      <c r="E13932" t="str">
        <f>TEXT(KPI[[#This Row],[order_date]],"dddd")</f>
        <v>Monday</v>
      </c>
      <c r="F13932">
        <v>1</v>
      </c>
      <c r="G13932" s="1">
        <v>42107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f t="shared" si="217"/>
        <v>1</v>
      </c>
      <c r="C13933">
        <v>6100</v>
      </c>
      <c r="D13933" t="s">
        <v>120</v>
      </c>
      <c r="E13933" t="str">
        <f>TEXT(KPI[[#This Row],[order_date]],"dddd")</f>
        <v>Monday</v>
      </c>
      <c r="F13933">
        <v>1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f t="shared" si="217"/>
        <v>1</v>
      </c>
      <c r="C13934">
        <v>6101</v>
      </c>
      <c r="D13934" t="s">
        <v>32</v>
      </c>
      <c r="E13934" t="str">
        <f>TEXT(KPI[[#This Row],[order_date]],"dddd")</f>
        <v>Monday</v>
      </c>
      <c r="F13934">
        <v>1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f t="shared" si="217"/>
        <v>1</v>
      </c>
      <c r="C13935">
        <v>6102</v>
      </c>
      <c r="D13935" t="s">
        <v>152</v>
      </c>
      <c r="E13935" t="str">
        <f>TEXT(KPI[[#This Row],[order_date]],"dddd")</f>
        <v>Monday</v>
      </c>
      <c r="F13935">
        <v>1</v>
      </c>
      <c r="G13935" s="1">
        <v>42107</v>
      </c>
      <c r="H13935" s="2">
        <v>0.54216435185185174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f t="shared" si="217"/>
        <v>1</v>
      </c>
      <c r="C13936">
        <v>6103</v>
      </c>
      <c r="D13936" t="s">
        <v>162</v>
      </c>
      <c r="E13936" t="str">
        <f>TEXT(KPI[[#This Row],[order_date]],"dddd")</f>
        <v>Monday</v>
      </c>
      <c r="F13936">
        <v>1</v>
      </c>
      <c r="G13936" s="1">
        <v>42107</v>
      </c>
      <c r="H13936" s="2">
        <v>0.54407407407407415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f t="shared" si="217"/>
        <v>0.5</v>
      </c>
      <c r="C13937">
        <v>6104</v>
      </c>
      <c r="D13937" t="s">
        <v>99</v>
      </c>
      <c r="E13937" t="str">
        <f>TEXT(KPI[[#This Row],[order_date]],"dddd")</f>
        <v>Monday</v>
      </c>
      <c r="F13937">
        <v>1</v>
      </c>
      <c r="G13937" s="1">
        <v>42107</v>
      </c>
      <c r="H13937" s="2">
        <v>0.55144675925925934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f t="shared" si="217"/>
        <v>0.5</v>
      </c>
      <c r="C13938">
        <v>6104</v>
      </c>
      <c r="D13938" t="s">
        <v>122</v>
      </c>
      <c r="E13938" t="str">
        <f>TEXT(KPI[[#This Row],[order_date]],"dddd")</f>
        <v>Monday</v>
      </c>
      <c r="F13938">
        <v>1</v>
      </c>
      <c r="G13938" s="1">
        <v>42107</v>
      </c>
      <c r="H13938" s="2">
        <v>0.55144675925925934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f t="shared" si="217"/>
        <v>0.5</v>
      </c>
      <c r="C13939">
        <v>6105</v>
      </c>
      <c r="D13939" t="s">
        <v>81</v>
      </c>
      <c r="E13939" t="str">
        <f>TEXT(KPI[[#This Row],[order_date]],"dddd")</f>
        <v>Monday</v>
      </c>
      <c r="F13939">
        <v>1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f t="shared" si="217"/>
        <v>0.5</v>
      </c>
      <c r="C13940">
        <v>6105</v>
      </c>
      <c r="D13940" t="s">
        <v>69</v>
      </c>
      <c r="E13940" t="str">
        <f>TEXT(KPI[[#This Row],[order_date]],"dddd")</f>
        <v>Monday</v>
      </c>
      <c r="F13940">
        <v>1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f t="shared" si="217"/>
        <v>0.5</v>
      </c>
      <c r="C13941">
        <v>6106</v>
      </c>
      <c r="D13941" t="s">
        <v>161</v>
      </c>
      <c r="E13941" t="str">
        <f>TEXT(KPI[[#This Row],[order_date]],"dddd")</f>
        <v>Monday</v>
      </c>
      <c r="F13941">
        <v>1</v>
      </c>
      <c r="G13941" s="1">
        <v>42107</v>
      </c>
      <c r="H13941" s="2">
        <v>0.55400462962962971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f t="shared" si="217"/>
        <v>0.5</v>
      </c>
      <c r="C13942">
        <v>6106</v>
      </c>
      <c r="D13942" t="s">
        <v>62</v>
      </c>
      <c r="E13942" t="str">
        <f>TEXT(KPI[[#This Row],[order_date]],"dddd")</f>
        <v>Monday</v>
      </c>
      <c r="F13942">
        <v>1</v>
      </c>
      <c r="G13942" s="1">
        <v>42107</v>
      </c>
      <c r="H13942" s="2">
        <v>0.55400462962962971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f t="shared" si="217"/>
        <v>1</v>
      </c>
      <c r="C13943">
        <v>6107</v>
      </c>
      <c r="D13943" t="s">
        <v>68</v>
      </c>
      <c r="E13943" t="str">
        <f>TEXT(KPI[[#This Row],[order_date]],"dddd")</f>
        <v>Monday</v>
      </c>
      <c r="F13943">
        <v>1</v>
      </c>
      <c r="G13943" s="1">
        <v>42107</v>
      </c>
      <c r="H13943" s="2">
        <v>0.55895833333333322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f t="shared" si="217"/>
        <v>0.25</v>
      </c>
      <c r="C13944">
        <v>6108</v>
      </c>
      <c r="D13944" t="s">
        <v>90</v>
      </c>
      <c r="E13944" t="str">
        <f>TEXT(KPI[[#This Row],[order_date]],"dddd")</f>
        <v>Monday</v>
      </c>
      <c r="F13944">
        <v>1</v>
      </c>
      <c r="G13944" s="1">
        <v>42107</v>
      </c>
      <c r="H13944" s="2">
        <v>0.5732638888888888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f t="shared" si="217"/>
        <v>0.25</v>
      </c>
      <c r="C13945">
        <v>6108</v>
      </c>
      <c r="D13945" t="s">
        <v>132</v>
      </c>
      <c r="E13945" t="str">
        <f>TEXT(KPI[[#This Row],[order_date]],"dddd")</f>
        <v>Monday</v>
      </c>
      <c r="F13945">
        <v>1</v>
      </c>
      <c r="G13945" s="1">
        <v>42107</v>
      </c>
      <c r="H13945" s="2">
        <v>0.5732638888888888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f t="shared" si="217"/>
        <v>0.25</v>
      </c>
      <c r="C13946">
        <v>6108</v>
      </c>
      <c r="D13946" t="s">
        <v>135</v>
      </c>
      <c r="E13946" t="str">
        <f>TEXT(KPI[[#This Row],[order_date]],"dddd")</f>
        <v>Monday</v>
      </c>
      <c r="F13946">
        <v>1</v>
      </c>
      <c r="G13946" s="1">
        <v>42107</v>
      </c>
      <c r="H13946" s="2">
        <v>0.5732638888888888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f t="shared" si="217"/>
        <v>0.25</v>
      </c>
      <c r="C13947">
        <v>6108</v>
      </c>
      <c r="D13947" t="s">
        <v>155</v>
      </c>
      <c r="E13947" t="str">
        <f>TEXT(KPI[[#This Row],[order_date]],"dddd")</f>
        <v>Monday</v>
      </c>
      <c r="F13947">
        <v>1</v>
      </c>
      <c r="G13947" s="1">
        <v>42107</v>
      </c>
      <c r="H13947" s="2">
        <v>0.5732638888888888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f t="shared" si="217"/>
        <v>1</v>
      </c>
      <c r="C13948">
        <v>6109</v>
      </c>
      <c r="D13948" t="s">
        <v>51</v>
      </c>
      <c r="E13948" t="str">
        <f>TEXT(KPI[[#This Row],[order_date]],"dddd")</f>
        <v>Monday</v>
      </c>
      <c r="F13948">
        <v>1</v>
      </c>
      <c r="G13948" s="1">
        <v>42107</v>
      </c>
      <c r="H13948" s="2">
        <v>0.58106481481481476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f t="shared" si="217"/>
        <v>0.33333333333333331</v>
      </c>
      <c r="C13949">
        <v>6110</v>
      </c>
      <c r="D13949" t="s">
        <v>84</v>
      </c>
      <c r="E13949" t="str">
        <f>TEXT(KPI[[#This Row],[order_date]],"dddd")</f>
        <v>Monday</v>
      </c>
      <c r="F13949">
        <v>1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f t="shared" si="217"/>
        <v>0.33333333333333331</v>
      </c>
      <c r="C13950">
        <v>6110</v>
      </c>
      <c r="D13950" t="s">
        <v>99</v>
      </c>
      <c r="E13950" t="str">
        <f>TEXT(KPI[[#This Row],[order_date]],"dddd")</f>
        <v>Monday</v>
      </c>
      <c r="F13950">
        <v>1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f t="shared" si="217"/>
        <v>0.33333333333333331</v>
      </c>
      <c r="C13951">
        <v>6110</v>
      </c>
      <c r="D13951" t="s">
        <v>163</v>
      </c>
      <c r="E13951" t="str">
        <f>TEXT(KPI[[#This Row],[order_date]],"dddd")</f>
        <v>Monday</v>
      </c>
      <c r="F13951">
        <v>1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f t="shared" si="217"/>
        <v>1</v>
      </c>
      <c r="C13952">
        <v>6111</v>
      </c>
      <c r="D13952" t="s">
        <v>17</v>
      </c>
      <c r="E13952" t="str">
        <f>TEXT(KPI[[#This Row],[order_date]],"dddd")</f>
        <v>Monday</v>
      </c>
      <c r="F13952">
        <v>1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f t="shared" si="217"/>
        <v>1</v>
      </c>
      <c r="C13953">
        <v>6112</v>
      </c>
      <c r="D13953" t="s">
        <v>154</v>
      </c>
      <c r="E13953" t="str">
        <f>TEXT(KPI[[#This Row],[order_date]],"dddd")</f>
        <v>Monday</v>
      </c>
      <c r="F13953">
        <v>1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f t="shared" ref="B13954:B14017" si="218">1/COUNTIF(C:C,C13954)</f>
        <v>1</v>
      </c>
      <c r="C13954">
        <v>6113</v>
      </c>
      <c r="D13954" t="s">
        <v>122</v>
      </c>
      <c r="E13954" t="str">
        <f>TEXT(KPI[[#This Row],[order_date]],"dddd")</f>
        <v>Monday</v>
      </c>
      <c r="F13954">
        <v>1</v>
      </c>
      <c r="G13954" s="1">
        <v>42107</v>
      </c>
      <c r="H13954" s="2">
        <v>0.59013888888888899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f t="shared" si="218"/>
        <v>0.5</v>
      </c>
      <c r="C13955">
        <v>6114</v>
      </c>
      <c r="D13955" t="s">
        <v>50</v>
      </c>
      <c r="E13955" t="str">
        <f>TEXT(KPI[[#This Row],[order_date]],"dddd")</f>
        <v>Monday</v>
      </c>
      <c r="F13955">
        <v>1</v>
      </c>
      <c r="G13955" s="1">
        <v>42107</v>
      </c>
      <c r="H13955" s="2">
        <v>0.59320601851851862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f t="shared" si="218"/>
        <v>0.5</v>
      </c>
      <c r="C13956">
        <v>6114</v>
      </c>
      <c r="D13956" t="s">
        <v>132</v>
      </c>
      <c r="E13956" t="str">
        <f>TEXT(KPI[[#This Row],[order_date]],"dddd")</f>
        <v>Monday</v>
      </c>
      <c r="F13956">
        <v>1</v>
      </c>
      <c r="G13956" s="1">
        <v>42107</v>
      </c>
      <c r="H13956" s="2">
        <v>0.59320601851851862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f t="shared" si="218"/>
        <v>0.25</v>
      </c>
      <c r="C13957">
        <v>6115</v>
      </c>
      <c r="D13957" t="s">
        <v>165</v>
      </c>
      <c r="E13957" t="str">
        <f>TEXT(KPI[[#This Row],[order_date]],"dddd")</f>
        <v>Monday</v>
      </c>
      <c r="F13957">
        <v>1</v>
      </c>
      <c r="G13957" s="1">
        <v>42107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f t="shared" si="218"/>
        <v>0.25</v>
      </c>
      <c r="C13958">
        <v>6115</v>
      </c>
      <c r="D13958" t="s">
        <v>135</v>
      </c>
      <c r="E13958" t="str">
        <f>TEXT(KPI[[#This Row],[order_date]],"dddd")</f>
        <v>Monday</v>
      </c>
      <c r="F13958">
        <v>1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f t="shared" si="218"/>
        <v>0.25</v>
      </c>
      <c r="C13959">
        <v>6115</v>
      </c>
      <c r="D13959" t="s">
        <v>113</v>
      </c>
      <c r="E13959" t="str">
        <f>TEXT(KPI[[#This Row],[order_date]],"dddd")</f>
        <v>Monday</v>
      </c>
      <c r="F13959">
        <v>1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f t="shared" si="218"/>
        <v>0.25</v>
      </c>
      <c r="C13960">
        <v>6115</v>
      </c>
      <c r="D13960" t="s">
        <v>69</v>
      </c>
      <c r="E13960" t="str">
        <f>TEXT(KPI[[#This Row],[order_date]],"dddd")</f>
        <v>Monday</v>
      </c>
      <c r="F13960">
        <v>1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f t="shared" si="218"/>
        <v>1</v>
      </c>
      <c r="C13961">
        <v>6116</v>
      </c>
      <c r="D13961" t="s">
        <v>96</v>
      </c>
      <c r="E13961" t="str">
        <f>TEXT(KPI[[#This Row],[order_date]],"dddd")</f>
        <v>Monday</v>
      </c>
      <c r="F13961">
        <v>1</v>
      </c>
      <c r="G13961" s="1">
        <v>42107</v>
      </c>
      <c r="H13961" s="2">
        <v>0.59824074074074085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f t="shared" si="218"/>
        <v>0.25</v>
      </c>
      <c r="C13962">
        <v>6117</v>
      </c>
      <c r="D13962" t="s">
        <v>76</v>
      </c>
      <c r="E13962" t="str">
        <f>TEXT(KPI[[#This Row],[order_date]],"dddd")</f>
        <v>Monday</v>
      </c>
      <c r="F13962">
        <v>1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f t="shared" si="218"/>
        <v>0.25</v>
      </c>
      <c r="C13963">
        <v>6117</v>
      </c>
      <c r="D13963" t="s">
        <v>159</v>
      </c>
      <c r="E13963" t="str">
        <f>TEXT(KPI[[#This Row],[order_date]],"dddd")</f>
        <v>Monday</v>
      </c>
      <c r="F13963">
        <v>1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f t="shared" si="218"/>
        <v>0.25</v>
      </c>
      <c r="C13964">
        <v>6117</v>
      </c>
      <c r="D13964" t="s">
        <v>119</v>
      </c>
      <c r="E13964" t="str">
        <f>TEXT(KPI[[#This Row],[order_date]],"dddd")</f>
        <v>Monday</v>
      </c>
      <c r="F13964">
        <v>1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f t="shared" si="218"/>
        <v>0.25</v>
      </c>
      <c r="C13965">
        <v>6117</v>
      </c>
      <c r="D13965" t="s">
        <v>32</v>
      </c>
      <c r="E13965" t="str">
        <f>TEXT(KPI[[#This Row],[order_date]],"dddd")</f>
        <v>Monday</v>
      </c>
      <c r="F13965">
        <v>1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f t="shared" si="218"/>
        <v>1</v>
      </c>
      <c r="C13966">
        <v>6118</v>
      </c>
      <c r="D13966" t="s">
        <v>12</v>
      </c>
      <c r="E13966" t="str">
        <f>TEXT(KPI[[#This Row],[order_date]],"dddd")</f>
        <v>Monday</v>
      </c>
      <c r="F13966">
        <v>1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f t="shared" si="218"/>
        <v>1</v>
      </c>
      <c r="C13967">
        <v>6119</v>
      </c>
      <c r="D13967" t="s">
        <v>32</v>
      </c>
      <c r="E13967" t="str">
        <f>TEXT(KPI[[#This Row],[order_date]],"dddd")</f>
        <v>Monday</v>
      </c>
      <c r="F13967">
        <v>1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f t="shared" si="218"/>
        <v>1</v>
      </c>
      <c r="C13968">
        <v>6120</v>
      </c>
      <c r="D13968" t="s">
        <v>118</v>
      </c>
      <c r="E13968" t="str">
        <f>TEXT(KPI[[#This Row],[order_date]],"dddd")</f>
        <v>Monday</v>
      </c>
      <c r="F13968">
        <v>1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f t="shared" si="218"/>
        <v>1</v>
      </c>
      <c r="C13969">
        <v>6121</v>
      </c>
      <c r="D13969" t="s">
        <v>138</v>
      </c>
      <c r="E13969" t="str">
        <f>TEXT(KPI[[#This Row],[order_date]],"dddd")</f>
        <v>Monday</v>
      </c>
      <c r="F13969">
        <v>1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f t="shared" si="218"/>
        <v>0.5</v>
      </c>
      <c r="C13970">
        <v>6122</v>
      </c>
      <c r="D13970" t="s">
        <v>72</v>
      </c>
      <c r="E13970" t="str">
        <f>TEXT(KPI[[#This Row],[order_date]],"dddd")</f>
        <v>Monday</v>
      </c>
      <c r="F13970">
        <v>1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f t="shared" si="218"/>
        <v>0.5</v>
      </c>
      <c r="C13971">
        <v>6122</v>
      </c>
      <c r="D13971" t="s">
        <v>148</v>
      </c>
      <c r="E13971" t="str">
        <f>TEXT(KPI[[#This Row],[order_date]],"dddd")</f>
        <v>Monday</v>
      </c>
      <c r="F13971">
        <v>1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f t="shared" si="218"/>
        <v>0.5</v>
      </c>
      <c r="C13972">
        <v>6123</v>
      </c>
      <c r="D13972" t="s">
        <v>96</v>
      </c>
      <c r="E13972" t="str">
        <f>TEXT(KPI[[#This Row],[order_date]],"dddd")</f>
        <v>Monday</v>
      </c>
      <c r="F13972">
        <v>1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f t="shared" si="218"/>
        <v>0.5</v>
      </c>
      <c r="C13973">
        <v>6123</v>
      </c>
      <c r="D13973" t="s">
        <v>151</v>
      </c>
      <c r="E13973" t="str">
        <f>TEXT(KPI[[#This Row],[order_date]],"dddd")</f>
        <v>Monday</v>
      </c>
      <c r="F13973">
        <v>1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f t="shared" si="218"/>
        <v>1</v>
      </c>
      <c r="C13974">
        <v>6124</v>
      </c>
      <c r="D13974" t="s">
        <v>165</v>
      </c>
      <c r="E13974" t="str">
        <f>TEXT(KPI[[#This Row],[order_date]],"dddd")</f>
        <v>Monday</v>
      </c>
      <c r="F13974">
        <v>1</v>
      </c>
      <c r="G13974" s="1">
        <v>42107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f t="shared" si="218"/>
        <v>1</v>
      </c>
      <c r="C13975">
        <v>6125</v>
      </c>
      <c r="D13975" t="s">
        <v>164</v>
      </c>
      <c r="E13975" t="str">
        <f>TEXT(KPI[[#This Row],[order_date]],"dddd")</f>
        <v>Monday</v>
      </c>
      <c r="F13975">
        <v>1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f t="shared" si="218"/>
        <v>0.5</v>
      </c>
      <c r="C13976">
        <v>6126</v>
      </c>
      <c r="D13976" t="s">
        <v>76</v>
      </c>
      <c r="E13976" t="str">
        <f>TEXT(KPI[[#This Row],[order_date]],"dddd")</f>
        <v>Monday</v>
      </c>
      <c r="F13976">
        <v>1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f t="shared" si="218"/>
        <v>0.5</v>
      </c>
      <c r="C13977">
        <v>6126</v>
      </c>
      <c r="D13977" t="s">
        <v>119</v>
      </c>
      <c r="E13977" t="str">
        <f>TEXT(KPI[[#This Row],[order_date]],"dddd")</f>
        <v>Monday</v>
      </c>
      <c r="F13977">
        <v>1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f t="shared" si="218"/>
        <v>1</v>
      </c>
      <c r="C13978">
        <v>6127</v>
      </c>
      <c r="D13978" t="s">
        <v>132</v>
      </c>
      <c r="E13978" t="str">
        <f>TEXT(KPI[[#This Row],[order_date]],"dddd")</f>
        <v>Monday</v>
      </c>
      <c r="F13978">
        <v>1</v>
      </c>
      <c r="G13978" s="1">
        <v>42107</v>
      </c>
      <c r="H13978" s="2">
        <v>0.71783564814814804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f t="shared" si="218"/>
        <v>0.5</v>
      </c>
      <c r="C13979">
        <v>6128</v>
      </c>
      <c r="D13979" t="s">
        <v>121</v>
      </c>
      <c r="E13979" t="str">
        <f>TEXT(KPI[[#This Row],[order_date]],"dddd")</f>
        <v>Monday</v>
      </c>
      <c r="F13979">
        <v>1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f t="shared" si="218"/>
        <v>0.5</v>
      </c>
      <c r="C13980">
        <v>6128</v>
      </c>
      <c r="D13980" t="s">
        <v>152</v>
      </c>
      <c r="E13980" t="str">
        <f>TEXT(KPI[[#This Row],[order_date]],"dddd")</f>
        <v>Monday</v>
      </c>
      <c r="F13980">
        <v>1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f t="shared" si="218"/>
        <v>0.33333333333333331</v>
      </c>
      <c r="C13981">
        <v>6129</v>
      </c>
      <c r="D13981" t="s">
        <v>132</v>
      </c>
      <c r="E13981" t="str">
        <f>TEXT(KPI[[#This Row],[order_date]],"dddd")</f>
        <v>Monday</v>
      </c>
      <c r="F13981">
        <v>1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f t="shared" si="218"/>
        <v>0.33333333333333331</v>
      </c>
      <c r="C13982">
        <v>6129</v>
      </c>
      <c r="D13982" t="s">
        <v>59</v>
      </c>
      <c r="E13982" t="str">
        <f>TEXT(KPI[[#This Row],[order_date]],"dddd")</f>
        <v>Monday</v>
      </c>
      <c r="F13982">
        <v>1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f t="shared" si="218"/>
        <v>0.33333333333333331</v>
      </c>
      <c r="C13983">
        <v>6129</v>
      </c>
      <c r="D13983" t="s">
        <v>140</v>
      </c>
      <c r="E13983" t="str">
        <f>TEXT(KPI[[#This Row],[order_date]],"dddd")</f>
        <v>Monday</v>
      </c>
      <c r="F13983">
        <v>1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f t="shared" si="218"/>
        <v>0.33333333333333331</v>
      </c>
      <c r="C13984">
        <v>6130</v>
      </c>
      <c r="D13984" t="s">
        <v>17</v>
      </c>
      <c r="E13984" t="str">
        <f>TEXT(KPI[[#This Row],[order_date]],"dddd")</f>
        <v>Monday</v>
      </c>
      <c r="F13984">
        <v>1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f t="shared" si="218"/>
        <v>0.33333333333333331</v>
      </c>
      <c r="C13985">
        <v>6130</v>
      </c>
      <c r="D13985" t="s">
        <v>146</v>
      </c>
      <c r="E13985" t="str">
        <f>TEXT(KPI[[#This Row],[order_date]],"dddd")</f>
        <v>Monday</v>
      </c>
      <c r="F13985">
        <v>1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f t="shared" si="218"/>
        <v>0.33333333333333331</v>
      </c>
      <c r="C13986">
        <v>6130</v>
      </c>
      <c r="D13986" t="s">
        <v>32</v>
      </c>
      <c r="E13986" t="str">
        <f>TEXT(KPI[[#This Row],[order_date]],"dddd")</f>
        <v>Monday</v>
      </c>
      <c r="F13986">
        <v>1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f t="shared" si="218"/>
        <v>1</v>
      </c>
      <c r="C13987">
        <v>6131</v>
      </c>
      <c r="D13987" t="s">
        <v>162</v>
      </c>
      <c r="E13987" t="str">
        <f>TEXT(KPI[[#This Row],[order_date]],"dddd")</f>
        <v>Monday</v>
      </c>
      <c r="F13987">
        <v>1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f t="shared" si="218"/>
        <v>0.5</v>
      </c>
      <c r="C13988">
        <v>6132</v>
      </c>
      <c r="D13988" t="s">
        <v>112</v>
      </c>
      <c r="E13988" t="str">
        <f>TEXT(KPI[[#This Row],[order_date]],"dddd")</f>
        <v>Monday</v>
      </c>
      <c r="F13988">
        <v>1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f t="shared" si="218"/>
        <v>0.5</v>
      </c>
      <c r="C13989">
        <v>6132</v>
      </c>
      <c r="D13989" t="s">
        <v>164</v>
      </c>
      <c r="E13989" t="str">
        <f>TEXT(KPI[[#This Row],[order_date]],"dddd")</f>
        <v>Monday</v>
      </c>
      <c r="F13989">
        <v>1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f t="shared" si="218"/>
        <v>0.5</v>
      </c>
      <c r="C13990">
        <v>6133</v>
      </c>
      <c r="D13990" t="s">
        <v>76</v>
      </c>
      <c r="E13990" t="str">
        <f>TEXT(KPI[[#This Row],[order_date]],"dddd")</f>
        <v>Monday</v>
      </c>
      <c r="F13990">
        <v>1</v>
      </c>
      <c r="G13990" s="1">
        <v>42107</v>
      </c>
      <c r="H13990" s="2">
        <v>0.748877314814814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f t="shared" si="218"/>
        <v>0.5</v>
      </c>
      <c r="C13991">
        <v>6133</v>
      </c>
      <c r="D13991" t="s">
        <v>80</v>
      </c>
      <c r="E13991" t="str">
        <f>TEXT(KPI[[#This Row],[order_date]],"dddd")</f>
        <v>Monday</v>
      </c>
      <c r="F13991">
        <v>1</v>
      </c>
      <c r="G13991" s="1">
        <v>42107</v>
      </c>
      <c r="H13991" s="2">
        <v>0.748877314814814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f t="shared" si="218"/>
        <v>0.5</v>
      </c>
      <c r="C13992">
        <v>6134</v>
      </c>
      <c r="D13992" t="s">
        <v>59</v>
      </c>
      <c r="E13992" t="str">
        <f>TEXT(KPI[[#This Row],[order_date]],"dddd")</f>
        <v>Monday</v>
      </c>
      <c r="F13992">
        <v>1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f t="shared" si="218"/>
        <v>0.5</v>
      </c>
      <c r="C13993">
        <v>6134</v>
      </c>
      <c r="D13993" t="s">
        <v>170</v>
      </c>
      <c r="E13993" t="str">
        <f>TEXT(KPI[[#This Row],[order_date]],"dddd")</f>
        <v>Monday</v>
      </c>
      <c r="F13993">
        <v>1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f t="shared" si="218"/>
        <v>0.25</v>
      </c>
      <c r="C13994">
        <v>6135</v>
      </c>
      <c r="D13994" t="s">
        <v>73</v>
      </c>
      <c r="E13994" t="str">
        <f>TEXT(KPI[[#This Row],[order_date]],"dddd")</f>
        <v>Monday</v>
      </c>
      <c r="F13994">
        <v>1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f t="shared" si="218"/>
        <v>0.25</v>
      </c>
      <c r="C13995">
        <v>6135</v>
      </c>
      <c r="D13995" t="s">
        <v>139</v>
      </c>
      <c r="E13995" t="str">
        <f>TEXT(KPI[[#This Row],[order_date]],"dddd")</f>
        <v>Monday</v>
      </c>
      <c r="F13995">
        <v>1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f t="shared" si="218"/>
        <v>0.25</v>
      </c>
      <c r="C13996">
        <v>6135</v>
      </c>
      <c r="D13996" t="s">
        <v>116</v>
      </c>
      <c r="E13996" t="str">
        <f>TEXT(KPI[[#This Row],[order_date]],"dddd")</f>
        <v>Monday</v>
      </c>
      <c r="F13996">
        <v>1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f t="shared" si="218"/>
        <v>0.25</v>
      </c>
      <c r="C13997">
        <v>6135</v>
      </c>
      <c r="D13997" t="s">
        <v>157</v>
      </c>
      <c r="E13997" t="str">
        <f>TEXT(KPI[[#This Row],[order_date]],"dddd")</f>
        <v>Monday</v>
      </c>
      <c r="F13997">
        <v>1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f t="shared" si="218"/>
        <v>0.5</v>
      </c>
      <c r="C13998">
        <v>6136</v>
      </c>
      <c r="D13998" t="s">
        <v>50</v>
      </c>
      <c r="E13998" t="str">
        <f>TEXT(KPI[[#This Row],[order_date]],"dddd")</f>
        <v>Monday</v>
      </c>
      <c r="F13998">
        <v>1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f t="shared" si="218"/>
        <v>0.5</v>
      </c>
      <c r="C13999">
        <v>6136</v>
      </c>
      <c r="D13999" t="s">
        <v>59</v>
      </c>
      <c r="E13999" t="str">
        <f>TEXT(KPI[[#This Row],[order_date]],"dddd")</f>
        <v>Monday</v>
      </c>
      <c r="F13999">
        <v>1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f t="shared" si="218"/>
        <v>0.5</v>
      </c>
      <c r="C14000">
        <v>6137</v>
      </c>
      <c r="D14000" t="s">
        <v>142</v>
      </c>
      <c r="E14000" t="str">
        <f>TEXT(KPI[[#This Row],[order_date]],"dddd")</f>
        <v>Monday</v>
      </c>
      <c r="F14000">
        <v>1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f t="shared" si="218"/>
        <v>0.5</v>
      </c>
      <c r="C14001">
        <v>6137</v>
      </c>
      <c r="D14001" t="s">
        <v>87</v>
      </c>
      <c r="E14001" t="str">
        <f>TEXT(KPI[[#This Row],[order_date]],"dddd")</f>
        <v>Monday</v>
      </c>
      <c r="F14001">
        <v>1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f t="shared" si="218"/>
        <v>0.5</v>
      </c>
      <c r="C14002">
        <v>6138</v>
      </c>
      <c r="D14002" t="s">
        <v>76</v>
      </c>
      <c r="E14002" t="str">
        <f>TEXT(KPI[[#This Row],[order_date]],"dddd")</f>
        <v>Monday</v>
      </c>
      <c r="F14002">
        <v>1</v>
      </c>
      <c r="G14002" s="1">
        <v>42107</v>
      </c>
      <c r="H14002" s="2">
        <v>0.76516203703703711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f t="shared" si="218"/>
        <v>0.5</v>
      </c>
      <c r="C14003">
        <v>6138</v>
      </c>
      <c r="D14003" t="s">
        <v>58</v>
      </c>
      <c r="E14003" t="str">
        <f>TEXT(KPI[[#This Row],[order_date]],"dddd")</f>
        <v>Monday</v>
      </c>
      <c r="F14003">
        <v>1</v>
      </c>
      <c r="G14003" s="1">
        <v>42107</v>
      </c>
      <c r="H14003" s="2">
        <v>0.76516203703703711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f t="shared" si="218"/>
        <v>0.5</v>
      </c>
      <c r="C14004">
        <v>6139</v>
      </c>
      <c r="D14004" t="s">
        <v>54</v>
      </c>
      <c r="E14004" t="str">
        <f>TEXT(KPI[[#This Row],[order_date]],"dddd")</f>
        <v>Monday</v>
      </c>
      <c r="F14004">
        <v>1</v>
      </c>
      <c r="G14004" s="1">
        <v>42107</v>
      </c>
      <c r="H14004" s="2">
        <v>0.76703703703703696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f t="shared" si="218"/>
        <v>0.5</v>
      </c>
      <c r="C14005">
        <v>6139</v>
      </c>
      <c r="D14005" t="s">
        <v>135</v>
      </c>
      <c r="E14005" t="str">
        <f>TEXT(KPI[[#This Row],[order_date]],"dddd")</f>
        <v>Monday</v>
      </c>
      <c r="F14005">
        <v>1</v>
      </c>
      <c r="G14005" s="1">
        <v>42107</v>
      </c>
      <c r="H14005" s="2">
        <v>0.76703703703703696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f t="shared" si="218"/>
        <v>1</v>
      </c>
      <c r="C14006">
        <v>6140</v>
      </c>
      <c r="D14006" t="s">
        <v>173</v>
      </c>
      <c r="E14006" t="str">
        <f>TEXT(KPI[[#This Row],[order_date]],"dddd")</f>
        <v>Monday</v>
      </c>
      <c r="F14006">
        <v>1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f t="shared" si="218"/>
        <v>1</v>
      </c>
      <c r="C14007">
        <v>6141</v>
      </c>
      <c r="D14007" t="s">
        <v>147</v>
      </c>
      <c r="E14007" t="str">
        <f>TEXT(KPI[[#This Row],[order_date]],"dddd")</f>
        <v>Monday</v>
      </c>
      <c r="F14007">
        <v>1</v>
      </c>
      <c r="G14007" s="1">
        <v>42107</v>
      </c>
      <c r="H14007" s="2">
        <v>0.803564814814814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f t="shared" si="218"/>
        <v>0.33333333333333331</v>
      </c>
      <c r="C14008">
        <v>6142</v>
      </c>
      <c r="D14008" t="s">
        <v>134</v>
      </c>
      <c r="E14008" t="str">
        <f>TEXT(KPI[[#This Row],[order_date]],"dddd")</f>
        <v>Monday</v>
      </c>
      <c r="F14008">
        <v>1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f t="shared" si="218"/>
        <v>0.33333333333333331</v>
      </c>
      <c r="C14009">
        <v>6142</v>
      </c>
      <c r="D14009" t="s">
        <v>135</v>
      </c>
      <c r="E14009" t="str">
        <f>TEXT(KPI[[#This Row],[order_date]],"dddd")</f>
        <v>Monday</v>
      </c>
      <c r="F14009">
        <v>1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f t="shared" si="218"/>
        <v>0.33333333333333331</v>
      </c>
      <c r="C14010">
        <v>6142</v>
      </c>
      <c r="D14010" t="s">
        <v>59</v>
      </c>
      <c r="E14010" t="str">
        <f>TEXT(KPI[[#This Row],[order_date]],"dddd")</f>
        <v>Monday</v>
      </c>
      <c r="F14010">
        <v>1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f t="shared" si="218"/>
        <v>1</v>
      </c>
      <c r="C14011">
        <v>6143</v>
      </c>
      <c r="D14011" t="s">
        <v>132</v>
      </c>
      <c r="E14011" t="str">
        <f>TEXT(KPI[[#This Row],[order_date]],"dddd")</f>
        <v>Monday</v>
      </c>
      <c r="F14011">
        <v>1</v>
      </c>
      <c r="G14011" s="1">
        <v>42107</v>
      </c>
      <c r="H14011" s="2">
        <v>0.81495370370370379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f t="shared" si="218"/>
        <v>1</v>
      </c>
      <c r="C14012">
        <v>6144</v>
      </c>
      <c r="D14012" t="s">
        <v>146</v>
      </c>
      <c r="E14012" t="str">
        <f>TEXT(KPI[[#This Row],[order_date]],"dddd")</f>
        <v>Monday</v>
      </c>
      <c r="F14012">
        <v>1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f t="shared" si="218"/>
        <v>0.25</v>
      </c>
      <c r="C14013">
        <v>6145</v>
      </c>
      <c r="D14013" t="s">
        <v>142</v>
      </c>
      <c r="E14013" t="str">
        <f>TEXT(KPI[[#This Row],[order_date]],"dddd")</f>
        <v>Monday</v>
      </c>
      <c r="F14013">
        <v>1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f t="shared" si="218"/>
        <v>0.25</v>
      </c>
      <c r="C14014">
        <v>6145</v>
      </c>
      <c r="D14014" t="s">
        <v>161</v>
      </c>
      <c r="E14014" t="str">
        <f>TEXT(KPI[[#This Row],[order_date]],"dddd")</f>
        <v>Monday</v>
      </c>
      <c r="F14014">
        <v>1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f t="shared" si="218"/>
        <v>0.25</v>
      </c>
      <c r="C14015">
        <v>6145</v>
      </c>
      <c r="D14015" t="s">
        <v>69</v>
      </c>
      <c r="E14015" t="str">
        <f>TEXT(KPI[[#This Row],[order_date]],"dddd")</f>
        <v>Monday</v>
      </c>
      <c r="F14015">
        <v>1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f t="shared" si="218"/>
        <v>0.25</v>
      </c>
      <c r="C14016">
        <v>6145</v>
      </c>
      <c r="D14016" t="s">
        <v>170</v>
      </c>
      <c r="E14016" t="str">
        <f>TEXT(KPI[[#This Row],[order_date]],"dddd")</f>
        <v>Monday</v>
      </c>
      <c r="F14016">
        <v>1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f t="shared" si="218"/>
        <v>0.5</v>
      </c>
      <c r="C14017">
        <v>6146</v>
      </c>
      <c r="D14017" t="s">
        <v>72</v>
      </c>
      <c r="E14017" t="str">
        <f>TEXT(KPI[[#This Row],[order_date]],"dddd")</f>
        <v>Monday</v>
      </c>
      <c r="F14017">
        <v>1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f t="shared" ref="B14018:B14081" si="219">1/COUNTIF(C:C,C14018)</f>
        <v>0.5</v>
      </c>
      <c r="C14018">
        <v>6146</v>
      </c>
      <c r="D14018" t="s">
        <v>126</v>
      </c>
      <c r="E14018" t="str">
        <f>TEXT(KPI[[#This Row],[order_date]],"dddd")</f>
        <v>Monday</v>
      </c>
      <c r="F14018">
        <v>1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f t="shared" si="219"/>
        <v>0.25</v>
      </c>
      <c r="C14019">
        <v>6147</v>
      </c>
      <c r="D14019" t="s">
        <v>76</v>
      </c>
      <c r="E14019" t="str">
        <f>TEXT(KPI[[#This Row],[order_date]],"dddd")</f>
        <v>Monday</v>
      </c>
      <c r="F14019">
        <v>1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f t="shared" si="219"/>
        <v>0.25</v>
      </c>
      <c r="C14020">
        <v>6147</v>
      </c>
      <c r="D14020" t="s">
        <v>112</v>
      </c>
      <c r="E14020" t="str">
        <f>TEXT(KPI[[#This Row],[order_date]],"dddd")</f>
        <v>Monday</v>
      </c>
      <c r="F14020">
        <v>1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f t="shared" si="219"/>
        <v>0.25</v>
      </c>
      <c r="C14021">
        <v>6147</v>
      </c>
      <c r="D14021" t="s">
        <v>171</v>
      </c>
      <c r="E14021" t="str">
        <f>TEXT(KPI[[#This Row],[order_date]],"dddd")</f>
        <v>Monday</v>
      </c>
      <c r="F14021">
        <v>1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f t="shared" si="219"/>
        <v>0.25</v>
      </c>
      <c r="C14022">
        <v>6147</v>
      </c>
      <c r="D14022" t="s">
        <v>65</v>
      </c>
      <c r="E14022" t="str">
        <f>TEXT(KPI[[#This Row],[order_date]],"dddd")</f>
        <v>Monday</v>
      </c>
      <c r="F14022">
        <v>1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f t="shared" si="219"/>
        <v>1</v>
      </c>
      <c r="C14023">
        <v>6148</v>
      </c>
      <c r="D14023" t="s">
        <v>50</v>
      </c>
      <c r="E14023" t="str">
        <f>TEXT(KPI[[#This Row],[order_date]],"dddd")</f>
        <v>Monday</v>
      </c>
      <c r="F14023">
        <v>1</v>
      </c>
      <c r="G14023" s="1">
        <v>42107</v>
      </c>
      <c r="H14023" s="2">
        <v>0.87591435185185196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f t="shared" si="219"/>
        <v>0.25</v>
      </c>
      <c r="C14024">
        <v>6149</v>
      </c>
      <c r="D14024" t="s">
        <v>72</v>
      </c>
      <c r="E14024" t="str">
        <f>TEXT(KPI[[#This Row],[order_date]],"dddd")</f>
        <v>Monday</v>
      </c>
      <c r="F14024">
        <v>1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f t="shared" si="219"/>
        <v>0.25</v>
      </c>
      <c r="C14025">
        <v>6149</v>
      </c>
      <c r="D14025" t="s">
        <v>118</v>
      </c>
      <c r="E14025" t="str">
        <f>TEXT(KPI[[#This Row],[order_date]],"dddd")</f>
        <v>Monday</v>
      </c>
      <c r="F14025">
        <v>1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f t="shared" si="219"/>
        <v>0.25</v>
      </c>
      <c r="C14026">
        <v>6149</v>
      </c>
      <c r="D14026" t="s">
        <v>76</v>
      </c>
      <c r="E14026" t="str">
        <f>TEXT(KPI[[#This Row],[order_date]],"dddd")</f>
        <v>Monday</v>
      </c>
      <c r="F14026">
        <v>1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f t="shared" si="219"/>
        <v>0.25</v>
      </c>
      <c r="C14027">
        <v>6149</v>
      </c>
      <c r="D14027" t="s">
        <v>152</v>
      </c>
      <c r="E14027" t="str">
        <f>TEXT(KPI[[#This Row],[order_date]],"dddd")</f>
        <v>Monday</v>
      </c>
      <c r="F14027">
        <v>1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f t="shared" si="219"/>
        <v>0.25</v>
      </c>
      <c r="C14028">
        <v>6150</v>
      </c>
      <c r="D14028" t="s">
        <v>81</v>
      </c>
      <c r="E14028" t="str">
        <f>TEXT(KPI[[#This Row],[order_date]],"dddd")</f>
        <v>Monday</v>
      </c>
      <c r="F14028">
        <v>1</v>
      </c>
      <c r="G14028" s="1">
        <v>42107</v>
      </c>
      <c r="H14028" s="2">
        <v>0.88561342592592585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f t="shared" si="219"/>
        <v>0.25</v>
      </c>
      <c r="C14029">
        <v>6150</v>
      </c>
      <c r="D14029" t="s">
        <v>77</v>
      </c>
      <c r="E14029" t="str">
        <f>TEXT(KPI[[#This Row],[order_date]],"dddd")</f>
        <v>Monday</v>
      </c>
      <c r="F14029">
        <v>1</v>
      </c>
      <c r="G14029" s="1">
        <v>42107</v>
      </c>
      <c r="H14029" s="2">
        <v>0.88561342592592585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f t="shared" si="219"/>
        <v>0.25</v>
      </c>
      <c r="C14030">
        <v>6150</v>
      </c>
      <c r="D14030" t="s">
        <v>136</v>
      </c>
      <c r="E14030" t="str">
        <f>TEXT(KPI[[#This Row],[order_date]],"dddd")</f>
        <v>Monday</v>
      </c>
      <c r="F14030">
        <v>1</v>
      </c>
      <c r="G14030" s="1">
        <v>42107</v>
      </c>
      <c r="H14030" s="2">
        <v>0.88561342592592585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f t="shared" si="219"/>
        <v>0.25</v>
      </c>
      <c r="C14031">
        <v>6150</v>
      </c>
      <c r="D14031" t="s">
        <v>174</v>
      </c>
      <c r="E14031" t="str">
        <f>TEXT(KPI[[#This Row],[order_date]],"dddd")</f>
        <v>Monday</v>
      </c>
      <c r="F14031">
        <v>1</v>
      </c>
      <c r="G14031" s="1">
        <v>42107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f t="shared" si="219"/>
        <v>0.33333333333333331</v>
      </c>
      <c r="C14032">
        <v>6151</v>
      </c>
      <c r="D14032" t="s">
        <v>118</v>
      </c>
      <c r="E14032" t="str">
        <f>TEXT(KPI[[#This Row],[order_date]],"dddd")</f>
        <v>Monday</v>
      </c>
      <c r="F14032">
        <v>1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f t="shared" si="219"/>
        <v>0.33333333333333331</v>
      </c>
      <c r="C14033">
        <v>6151</v>
      </c>
      <c r="D14033" t="s">
        <v>68</v>
      </c>
      <c r="E14033" t="str">
        <f>TEXT(KPI[[#This Row],[order_date]],"dddd")</f>
        <v>Monday</v>
      </c>
      <c r="F14033">
        <v>1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f t="shared" si="219"/>
        <v>0.33333333333333331</v>
      </c>
      <c r="C14034">
        <v>6151</v>
      </c>
      <c r="D14034" t="s">
        <v>117</v>
      </c>
      <c r="E14034" t="str">
        <f>TEXT(KPI[[#This Row],[order_date]],"dddd")</f>
        <v>Monday</v>
      </c>
      <c r="F14034">
        <v>1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f t="shared" si="219"/>
        <v>1</v>
      </c>
      <c r="C14035">
        <v>6152</v>
      </c>
      <c r="D14035" t="s">
        <v>72</v>
      </c>
      <c r="E14035" t="str">
        <f>TEXT(KPI[[#This Row],[order_date]],"dddd")</f>
        <v>Monday</v>
      </c>
      <c r="F14035">
        <v>1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f t="shared" si="219"/>
        <v>1</v>
      </c>
      <c r="C14036">
        <v>6153</v>
      </c>
      <c r="D14036" t="s">
        <v>96</v>
      </c>
      <c r="E14036" t="str">
        <f>TEXT(KPI[[#This Row],[order_date]],"dddd")</f>
        <v>Monday</v>
      </c>
      <c r="F14036">
        <v>1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f t="shared" si="219"/>
        <v>0.25</v>
      </c>
      <c r="C14037">
        <v>6154</v>
      </c>
      <c r="D14037" t="s">
        <v>90</v>
      </c>
      <c r="E14037" t="str">
        <f>TEXT(KPI[[#This Row],[order_date]],"dddd")</f>
        <v>Tuesday</v>
      </c>
      <c r="F14037">
        <v>1</v>
      </c>
      <c r="G14037" s="1">
        <v>42108</v>
      </c>
      <c r="H14037" s="2">
        <v>0.47141203703703694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f t="shared" si="219"/>
        <v>0.25</v>
      </c>
      <c r="C14038">
        <v>6154</v>
      </c>
      <c r="D14038" t="s">
        <v>25</v>
      </c>
      <c r="E14038" t="str">
        <f>TEXT(KPI[[#This Row],[order_date]],"dddd")</f>
        <v>Tuesday</v>
      </c>
      <c r="F14038">
        <v>1</v>
      </c>
      <c r="G14038" s="1">
        <v>42108</v>
      </c>
      <c r="H14038" s="2">
        <v>0.47141203703703694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f t="shared" si="219"/>
        <v>0.25</v>
      </c>
      <c r="C14039">
        <v>6154</v>
      </c>
      <c r="D14039" t="s">
        <v>106</v>
      </c>
      <c r="E14039" t="str">
        <f>TEXT(KPI[[#This Row],[order_date]],"dddd")</f>
        <v>Tuesday</v>
      </c>
      <c r="F14039">
        <v>1</v>
      </c>
      <c r="G14039" s="1">
        <v>42108</v>
      </c>
      <c r="H14039" s="2">
        <v>0.47141203703703694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f t="shared" si="219"/>
        <v>0.25</v>
      </c>
      <c r="C14040">
        <v>6154</v>
      </c>
      <c r="D14040" t="s">
        <v>144</v>
      </c>
      <c r="E14040" t="str">
        <f>TEXT(KPI[[#This Row],[order_date]],"dddd")</f>
        <v>Tuesday</v>
      </c>
      <c r="F14040">
        <v>1</v>
      </c>
      <c r="G14040" s="1">
        <v>42108</v>
      </c>
      <c r="H14040" s="2">
        <v>0.47141203703703694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f t="shared" si="219"/>
        <v>0.5</v>
      </c>
      <c r="C14041">
        <v>6155</v>
      </c>
      <c r="D14041" t="s">
        <v>112</v>
      </c>
      <c r="E14041" t="str">
        <f>TEXT(KPI[[#This Row],[order_date]],"dddd")</f>
        <v>Tuesday</v>
      </c>
      <c r="F14041">
        <v>1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f t="shared" si="219"/>
        <v>0.5</v>
      </c>
      <c r="C14042">
        <v>6155</v>
      </c>
      <c r="D14042" t="s">
        <v>59</v>
      </c>
      <c r="E14042" t="str">
        <f>TEXT(KPI[[#This Row],[order_date]],"dddd")</f>
        <v>Tuesday</v>
      </c>
      <c r="F14042">
        <v>1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f t="shared" si="219"/>
        <v>0.2</v>
      </c>
      <c r="C14043">
        <v>6156</v>
      </c>
      <c r="D14043" t="s">
        <v>134</v>
      </c>
      <c r="E14043" t="str">
        <f>TEXT(KPI[[#This Row],[order_date]],"dddd")</f>
        <v>Tuesday</v>
      </c>
      <c r="F14043">
        <v>1</v>
      </c>
      <c r="G14043" s="1">
        <v>42108</v>
      </c>
      <c r="H14043" s="2">
        <v>0.50428240740740748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f t="shared" si="219"/>
        <v>0.2</v>
      </c>
      <c r="C14044">
        <v>6156</v>
      </c>
      <c r="D14044" t="s">
        <v>156</v>
      </c>
      <c r="E14044" t="str">
        <f>TEXT(KPI[[#This Row],[order_date]],"dddd")</f>
        <v>Tuesday</v>
      </c>
      <c r="F14044">
        <v>1</v>
      </c>
      <c r="G14044" s="1">
        <v>42108</v>
      </c>
      <c r="H14044" s="2">
        <v>0.50428240740740748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f t="shared" si="219"/>
        <v>0.2</v>
      </c>
      <c r="C14045">
        <v>6156</v>
      </c>
      <c r="D14045" t="s">
        <v>99</v>
      </c>
      <c r="E14045" t="str">
        <f>TEXT(KPI[[#This Row],[order_date]],"dddd")</f>
        <v>Tuesday</v>
      </c>
      <c r="F14045">
        <v>1</v>
      </c>
      <c r="G14045" s="1">
        <v>42108</v>
      </c>
      <c r="H14045" s="2">
        <v>0.50428240740740748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f t="shared" si="219"/>
        <v>0.2</v>
      </c>
      <c r="C14046">
        <v>6156</v>
      </c>
      <c r="D14046" t="s">
        <v>121</v>
      </c>
      <c r="E14046" t="str">
        <f>TEXT(KPI[[#This Row],[order_date]],"dddd")</f>
        <v>Tuesday</v>
      </c>
      <c r="F14046">
        <v>1</v>
      </c>
      <c r="G14046" s="1">
        <v>42108</v>
      </c>
      <c r="H14046" s="2">
        <v>0.50428240740740748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f t="shared" si="219"/>
        <v>0.2</v>
      </c>
      <c r="C14047">
        <v>6156</v>
      </c>
      <c r="D14047" t="s">
        <v>155</v>
      </c>
      <c r="E14047" t="str">
        <f>TEXT(KPI[[#This Row],[order_date]],"dddd")</f>
        <v>Tuesday</v>
      </c>
      <c r="F14047">
        <v>1</v>
      </c>
      <c r="G14047" s="1">
        <v>42108</v>
      </c>
      <c r="H14047" s="2">
        <v>0.50428240740740748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f t="shared" si="219"/>
        <v>1</v>
      </c>
      <c r="C14048">
        <v>6157</v>
      </c>
      <c r="D14048" t="s">
        <v>138</v>
      </c>
      <c r="E14048" t="str">
        <f>TEXT(KPI[[#This Row],[order_date]],"dddd")</f>
        <v>Tuesday</v>
      </c>
      <c r="F14048">
        <v>1</v>
      </c>
      <c r="G14048" s="1">
        <v>42108</v>
      </c>
      <c r="H14048" s="2">
        <v>0.50712962962962971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f t="shared" si="219"/>
        <v>0.5</v>
      </c>
      <c r="C14049">
        <v>6158</v>
      </c>
      <c r="D14049" t="s">
        <v>58</v>
      </c>
      <c r="E14049" t="str">
        <f>TEXT(KPI[[#This Row],[order_date]],"dddd")</f>
        <v>Tuesday</v>
      </c>
      <c r="F14049">
        <v>1</v>
      </c>
      <c r="G14049" s="1">
        <v>42108</v>
      </c>
      <c r="H14049" s="2">
        <v>0.51377314814814823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f t="shared" si="219"/>
        <v>0.5</v>
      </c>
      <c r="C14050">
        <v>6158</v>
      </c>
      <c r="D14050" t="s">
        <v>119</v>
      </c>
      <c r="E14050" t="str">
        <f>TEXT(KPI[[#This Row],[order_date]],"dddd")</f>
        <v>Tuesday</v>
      </c>
      <c r="F14050">
        <v>1</v>
      </c>
      <c r="G14050" s="1">
        <v>42108</v>
      </c>
      <c r="H14050" s="2">
        <v>0.51377314814814823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f t="shared" si="219"/>
        <v>1</v>
      </c>
      <c r="C14051">
        <v>6159</v>
      </c>
      <c r="D14051" t="s">
        <v>119</v>
      </c>
      <c r="E14051" t="str">
        <f>TEXT(KPI[[#This Row],[order_date]],"dddd")</f>
        <v>Tuesday</v>
      </c>
      <c r="F14051">
        <v>1</v>
      </c>
      <c r="G14051" s="1">
        <v>42108</v>
      </c>
      <c r="H14051" s="2">
        <v>0.51454861111111105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f t="shared" si="219"/>
        <v>1</v>
      </c>
      <c r="C14052">
        <v>6160</v>
      </c>
      <c r="D14052" t="s">
        <v>68</v>
      </c>
      <c r="E14052" t="str">
        <f>TEXT(KPI[[#This Row],[order_date]],"dddd")</f>
        <v>Tuesday</v>
      </c>
      <c r="F14052">
        <v>1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f t="shared" si="219"/>
        <v>8.3333333333333329E-2</v>
      </c>
      <c r="C14053">
        <v>6161</v>
      </c>
      <c r="D14053" t="s">
        <v>40</v>
      </c>
      <c r="E14053" t="str">
        <f>TEXT(KPI[[#This Row],[order_date]],"dddd")</f>
        <v>Tuesday</v>
      </c>
      <c r="F14053">
        <v>1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f t="shared" si="219"/>
        <v>8.3333333333333329E-2</v>
      </c>
      <c r="C14054">
        <v>6161</v>
      </c>
      <c r="D14054" t="s">
        <v>165</v>
      </c>
      <c r="E14054" t="str">
        <f>TEXT(KPI[[#This Row],[order_date]],"dddd")</f>
        <v>Tuesday</v>
      </c>
      <c r="F14054">
        <v>1</v>
      </c>
      <c r="G14054" s="1">
        <v>42108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f t="shared" si="219"/>
        <v>8.3333333333333329E-2</v>
      </c>
      <c r="C14055">
        <v>6161</v>
      </c>
      <c r="D14055" t="s">
        <v>73</v>
      </c>
      <c r="E14055" t="str">
        <f>TEXT(KPI[[#This Row],[order_date]],"dddd")</f>
        <v>Tuesday</v>
      </c>
      <c r="F14055">
        <v>1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f t="shared" si="219"/>
        <v>8.3333333333333329E-2</v>
      </c>
      <c r="C14056">
        <v>6161</v>
      </c>
      <c r="D14056" t="s">
        <v>138</v>
      </c>
      <c r="E14056" t="str">
        <f>TEXT(KPI[[#This Row],[order_date]],"dddd")</f>
        <v>Tuesday</v>
      </c>
      <c r="F14056">
        <v>1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f t="shared" si="219"/>
        <v>8.3333333333333329E-2</v>
      </c>
      <c r="C14057">
        <v>6161</v>
      </c>
      <c r="D14057" t="s">
        <v>12</v>
      </c>
      <c r="E14057" t="str">
        <f>TEXT(KPI[[#This Row],[order_date]],"dddd")</f>
        <v>Tuesday</v>
      </c>
      <c r="F14057">
        <v>1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f t="shared" si="219"/>
        <v>8.3333333333333329E-2</v>
      </c>
      <c r="C14058">
        <v>6161</v>
      </c>
      <c r="D14058" t="s">
        <v>146</v>
      </c>
      <c r="E14058" t="str">
        <f>TEXT(KPI[[#This Row],[order_date]],"dddd")</f>
        <v>Tuesday</v>
      </c>
      <c r="F14058">
        <v>1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f t="shared" si="219"/>
        <v>8.3333333333333329E-2</v>
      </c>
      <c r="C14059">
        <v>6161</v>
      </c>
      <c r="D14059" t="s">
        <v>77</v>
      </c>
      <c r="E14059" t="str">
        <f>TEXT(KPI[[#This Row],[order_date]],"dddd")</f>
        <v>Tuesday</v>
      </c>
      <c r="F14059">
        <v>1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f t="shared" si="219"/>
        <v>8.3333333333333329E-2</v>
      </c>
      <c r="C14060">
        <v>6161</v>
      </c>
      <c r="D14060" t="s">
        <v>113</v>
      </c>
      <c r="E14060" t="str">
        <f>TEXT(KPI[[#This Row],[order_date]],"dddd")</f>
        <v>Tuesday</v>
      </c>
      <c r="F14060">
        <v>1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f t="shared" si="219"/>
        <v>8.3333333333333329E-2</v>
      </c>
      <c r="C14061">
        <v>6161</v>
      </c>
      <c r="D14061" t="s">
        <v>149</v>
      </c>
      <c r="E14061" t="str">
        <f>TEXT(KPI[[#This Row],[order_date]],"dddd")</f>
        <v>Tuesday</v>
      </c>
      <c r="F14061">
        <v>1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f t="shared" si="219"/>
        <v>8.3333333333333329E-2</v>
      </c>
      <c r="C14062">
        <v>6161</v>
      </c>
      <c r="D14062" t="s">
        <v>109</v>
      </c>
      <c r="E14062" t="str">
        <f>TEXT(KPI[[#This Row],[order_date]],"dddd")</f>
        <v>Tuesday</v>
      </c>
      <c r="F14062">
        <v>1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f t="shared" si="219"/>
        <v>8.3333333333333329E-2</v>
      </c>
      <c r="C14063">
        <v>6161</v>
      </c>
      <c r="D14063" t="s">
        <v>155</v>
      </c>
      <c r="E14063" t="str">
        <f>TEXT(KPI[[#This Row],[order_date]],"dddd")</f>
        <v>Tuesday</v>
      </c>
      <c r="F14063">
        <v>1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f t="shared" si="219"/>
        <v>8.3333333333333329E-2</v>
      </c>
      <c r="C14064">
        <v>6161</v>
      </c>
      <c r="D14064" t="s">
        <v>65</v>
      </c>
      <c r="E14064" t="str">
        <f>TEXT(KPI[[#This Row],[order_date]],"dddd")</f>
        <v>Tuesday</v>
      </c>
      <c r="F14064">
        <v>1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f t="shared" si="219"/>
        <v>0.5</v>
      </c>
      <c r="C14065">
        <v>6162</v>
      </c>
      <c r="D14065" t="s">
        <v>138</v>
      </c>
      <c r="E14065" t="str">
        <f>TEXT(KPI[[#This Row],[order_date]],"dddd")</f>
        <v>Tuesday</v>
      </c>
      <c r="F14065">
        <v>1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f t="shared" si="219"/>
        <v>0.5</v>
      </c>
      <c r="C14066">
        <v>6162</v>
      </c>
      <c r="D14066" t="s">
        <v>32</v>
      </c>
      <c r="E14066" t="str">
        <f>TEXT(KPI[[#This Row],[order_date]],"dddd")</f>
        <v>Tuesday</v>
      </c>
      <c r="F14066">
        <v>1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f t="shared" si="219"/>
        <v>0.33333333333333331</v>
      </c>
      <c r="C14067">
        <v>6163</v>
      </c>
      <c r="D14067" t="s">
        <v>116</v>
      </c>
      <c r="E14067" t="str">
        <f>TEXT(KPI[[#This Row],[order_date]],"dddd")</f>
        <v>Tuesday</v>
      </c>
      <c r="F14067">
        <v>1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f t="shared" si="219"/>
        <v>0.33333333333333331</v>
      </c>
      <c r="C14068">
        <v>6163</v>
      </c>
      <c r="D14068" t="s">
        <v>77</v>
      </c>
      <c r="E14068" t="str">
        <f>TEXT(KPI[[#This Row],[order_date]],"dddd")</f>
        <v>Tuesday</v>
      </c>
      <c r="F14068">
        <v>1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f t="shared" si="219"/>
        <v>0.33333333333333331</v>
      </c>
      <c r="C14069">
        <v>6163</v>
      </c>
      <c r="D14069" t="s">
        <v>126</v>
      </c>
      <c r="E14069" t="str">
        <f>TEXT(KPI[[#This Row],[order_date]],"dddd")</f>
        <v>Tuesday</v>
      </c>
      <c r="F14069">
        <v>1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f t="shared" si="219"/>
        <v>0.5</v>
      </c>
      <c r="C14070">
        <v>6164</v>
      </c>
      <c r="D14070" t="s">
        <v>87</v>
      </c>
      <c r="E14070" t="str">
        <f>TEXT(KPI[[#This Row],[order_date]],"dddd")</f>
        <v>Tuesday</v>
      </c>
      <c r="F14070">
        <v>1</v>
      </c>
      <c r="G14070" s="1">
        <v>42108</v>
      </c>
      <c r="H14070" s="2">
        <v>0.52667824074074066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f t="shared" si="219"/>
        <v>0.5</v>
      </c>
      <c r="C14071">
        <v>6164</v>
      </c>
      <c r="D14071" t="s">
        <v>162</v>
      </c>
      <c r="E14071" t="str">
        <f>TEXT(KPI[[#This Row],[order_date]],"dddd")</f>
        <v>Tuesday</v>
      </c>
      <c r="F14071">
        <v>1</v>
      </c>
      <c r="G14071" s="1">
        <v>42108</v>
      </c>
      <c r="H14071" s="2">
        <v>0.52667824074074066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f t="shared" si="219"/>
        <v>1</v>
      </c>
      <c r="C14072">
        <v>6165</v>
      </c>
      <c r="D14072" t="s">
        <v>172</v>
      </c>
      <c r="E14072" t="str">
        <f>TEXT(KPI[[#This Row],[order_date]],"dddd")</f>
        <v>Tuesday</v>
      </c>
      <c r="F14072">
        <v>1</v>
      </c>
      <c r="G14072" s="1">
        <v>42108</v>
      </c>
      <c r="H14072" s="2">
        <v>0.53137731481481487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f t="shared" si="219"/>
        <v>1</v>
      </c>
      <c r="C14073">
        <v>6166</v>
      </c>
      <c r="D14073" t="s">
        <v>62</v>
      </c>
      <c r="E14073" t="str">
        <f>TEXT(KPI[[#This Row],[order_date]],"dddd")</f>
        <v>Tuesday</v>
      </c>
      <c r="F14073">
        <v>1</v>
      </c>
      <c r="G14073" s="1">
        <v>42108</v>
      </c>
      <c r="H14073" s="2">
        <v>0.53259259259259251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f t="shared" si="219"/>
        <v>0.5</v>
      </c>
      <c r="C14074">
        <v>6167</v>
      </c>
      <c r="D14074" t="s">
        <v>76</v>
      </c>
      <c r="E14074" t="str">
        <f>TEXT(KPI[[#This Row],[order_date]],"dddd")</f>
        <v>Tuesday</v>
      </c>
      <c r="F14074">
        <v>1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f t="shared" si="219"/>
        <v>0.5</v>
      </c>
      <c r="C14075">
        <v>6167</v>
      </c>
      <c r="D14075" t="s">
        <v>50</v>
      </c>
      <c r="E14075" t="str">
        <f>TEXT(KPI[[#This Row],[order_date]],"dddd")</f>
        <v>Tuesday</v>
      </c>
      <c r="F14075">
        <v>1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f t="shared" si="219"/>
        <v>0.125</v>
      </c>
      <c r="C14076">
        <v>6168</v>
      </c>
      <c r="D14076" t="s">
        <v>84</v>
      </c>
      <c r="E14076" t="str">
        <f>TEXT(KPI[[#This Row],[order_date]],"dddd")</f>
        <v>Tuesday</v>
      </c>
      <c r="F14076">
        <v>1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f t="shared" si="219"/>
        <v>0.125</v>
      </c>
      <c r="C14077">
        <v>6168</v>
      </c>
      <c r="D14077" t="s">
        <v>129</v>
      </c>
      <c r="E14077" t="str">
        <f>TEXT(KPI[[#This Row],[order_date]],"dddd")</f>
        <v>Tuesday</v>
      </c>
      <c r="F14077">
        <v>1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f t="shared" si="219"/>
        <v>0.125</v>
      </c>
      <c r="C14078">
        <v>6168</v>
      </c>
      <c r="D14078" t="s">
        <v>77</v>
      </c>
      <c r="E14078" t="str">
        <f>TEXT(KPI[[#This Row],[order_date]],"dddd")</f>
        <v>Tuesday</v>
      </c>
      <c r="F14078">
        <v>1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f t="shared" si="219"/>
        <v>0.125</v>
      </c>
      <c r="C14079">
        <v>6168</v>
      </c>
      <c r="D14079" t="s">
        <v>119</v>
      </c>
      <c r="E14079" t="str">
        <f>TEXT(KPI[[#This Row],[order_date]],"dddd")</f>
        <v>Tuesday</v>
      </c>
      <c r="F14079">
        <v>1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f t="shared" si="219"/>
        <v>0.125</v>
      </c>
      <c r="C14080">
        <v>6168</v>
      </c>
      <c r="D14080" t="s">
        <v>126</v>
      </c>
      <c r="E14080" t="str">
        <f>TEXT(KPI[[#This Row],[order_date]],"dddd")</f>
        <v>Tuesday</v>
      </c>
      <c r="F14080">
        <v>1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f t="shared" si="219"/>
        <v>0.125</v>
      </c>
      <c r="C14081">
        <v>6168</v>
      </c>
      <c r="D14081" t="s">
        <v>62</v>
      </c>
      <c r="E14081" t="str">
        <f>TEXT(KPI[[#This Row],[order_date]],"dddd")</f>
        <v>Tuesday</v>
      </c>
      <c r="F14081">
        <v>1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f t="shared" ref="B14082:B14145" si="220">1/COUNTIF(C:C,C14082)</f>
        <v>0.125</v>
      </c>
      <c r="C14082">
        <v>6168</v>
      </c>
      <c r="D14082" t="s">
        <v>144</v>
      </c>
      <c r="E14082" t="str">
        <f>TEXT(KPI[[#This Row],[order_date]],"dddd")</f>
        <v>Tuesday</v>
      </c>
      <c r="F14082">
        <v>1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f t="shared" si="220"/>
        <v>0.125</v>
      </c>
      <c r="C14083">
        <v>6168</v>
      </c>
      <c r="D14083" t="s">
        <v>65</v>
      </c>
      <c r="E14083" t="str">
        <f>TEXT(KPI[[#This Row],[order_date]],"dddd")</f>
        <v>Tuesday</v>
      </c>
      <c r="F14083">
        <v>1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f t="shared" si="220"/>
        <v>7.6923076923076927E-2</v>
      </c>
      <c r="C14084">
        <v>6169</v>
      </c>
      <c r="D14084" t="s">
        <v>72</v>
      </c>
      <c r="E14084" t="str">
        <f>TEXT(KPI[[#This Row],[order_date]],"dddd")</f>
        <v>Tuesday</v>
      </c>
      <c r="F14084">
        <v>2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f t="shared" si="220"/>
        <v>7.6923076923076927E-2</v>
      </c>
      <c r="C14085">
        <v>6169</v>
      </c>
      <c r="D14085" t="s">
        <v>118</v>
      </c>
      <c r="E14085" t="str">
        <f>TEXT(KPI[[#This Row],[order_date]],"dddd")</f>
        <v>Tuesday</v>
      </c>
      <c r="F14085">
        <v>1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f t="shared" si="220"/>
        <v>7.6923076923076927E-2</v>
      </c>
      <c r="C14086">
        <v>6169</v>
      </c>
      <c r="D14086" t="s">
        <v>173</v>
      </c>
      <c r="E14086" t="str">
        <f>TEXT(KPI[[#This Row],[order_date]],"dddd")</f>
        <v>Tuesday</v>
      </c>
      <c r="F14086">
        <v>1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f t="shared" si="220"/>
        <v>7.6923076923076927E-2</v>
      </c>
      <c r="C14087">
        <v>6169</v>
      </c>
      <c r="D14087" t="s">
        <v>73</v>
      </c>
      <c r="E14087" t="str">
        <f>TEXT(KPI[[#This Row],[order_date]],"dddd")</f>
        <v>Tuesday</v>
      </c>
      <c r="F14087">
        <v>1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f t="shared" si="220"/>
        <v>7.6923076923076927E-2</v>
      </c>
      <c r="C14088">
        <v>6169</v>
      </c>
      <c r="D14088" t="s">
        <v>134</v>
      </c>
      <c r="E14088" t="str">
        <f>TEXT(KPI[[#This Row],[order_date]],"dddd")</f>
        <v>Tuesday</v>
      </c>
      <c r="F14088">
        <v>1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f t="shared" si="220"/>
        <v>7.6923076923076927E-2</v>
      </c>
      <c r="C14089">
        <v>6169</v>
      </c>
      <c r="D14089" t="s">
        <v>99</v>
      </c>
      <c r="E14089" t="str">
        <f>TEXT(KPI[[#This Row],[order_date]],"dddd")</f>
        <v>Tuesday</v>
      </c>
      <c r="F14089">
        <v>1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f t="shared" si="220"/>
        <v>7.6923076923076927E-2</v>
      </c>
      <c r="C14090">
        <v>6169</v>
      </c>
      <c r="D14090" t="s">
        <v>54</v>
      </c>
      <c r="E14090" t="str">
        <f>TEXT(KPI[[#This Row],[order_date]],"dddd")</f>
        <v>Tuesday</v>
      </c>
      <c r="F14090">
        <v>1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f t="shared" si="220"/>
        <v>7.6923076923076927E-2</v>
      </c>
      <c r="C14091">
        <v>6169</v>
      </c>
      <c r="D14091" t="s">
        <v>25</v>
      </c>
      <c r="E14091" t="str">
        <f>TEXT(KPI[[#This Row],[order_date]],"dddd")</f>
        <v>Tuesday</v>
      </c>
      <c r="F14091">
        <v>1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f t="shared" si="220"/>
        <v>7.6923076923076927E-2</v>
      </c>
      <c r="C14092">
        <v>6169</v>
      </c>
      <c r="D14092" t="s">
        <v>36</v>
      </c>
      <c r="E14092" t="str">
        <f>TEXT(KPI[[#This Row],[order_date]],"dddd")</f>
        <v>Tuesday</v>
      </c>
      <c r="F14092">
        <v>1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f t="shared" si="220"/>
        <v>7.6923076923076927E-2</v>
      </c>
      <c r="C14093">
        <v>6169</v>
      </c>
      <c r="D14093" t="s">
        <v>57</v>
      </c>
      <c r="E14093" t="str">
        <f>TEXT(KPI[[#This Row],[order_date]],"dddd")</f>
        <v>Tuesday</v>
      </c>
      <c r="F14093">
        <v>1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f t="shared" si="220"/>
        <v>7.6923076923076927E-2</v>
      </c>
      <c r="C14094">
        <v>6169</v>
      </c>
      <c r="D14094" t="s">
        <v>135</v>
      </c>
      <c r="E14094" t="str">
        <f>TEXT(KPI[[#This Row],[order_date]],"dddd")</f>
        <v>Tuesday</v>
      </c>
      <c r="F14094">
        <v>2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f t="shared" si="220"/>
        <v>7.6923076923076927E-2</v>
      </c>
      <c r="C14095">
        <v>6169</v>
      </c>
      <c r="D14095" t="s">
        <v>69</v>
      </c>
      <c r="E14095" t="str">
        <f>TEXT(KPI[[#This Row],[order_date]],"dddd")</f>
        <v>Tuesday</v>
      </c>
      <c r="F14095">
        <v>1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f t="shared" si="220"/>
        <v>7.6923076923076927E-2</v>
      </c>
      <c r="C14096">
        <v>6169</v>
      </c>
      <c r="D14096" t="s">
        <v>32</v>
      </c>
      <c r="E14096" t="str">
        <f>TEXT(KPI[[#This Row],[order_date]],"dddd")</f>
        <v>Tuesday</v>
      </c>
      <c r="F14096">
        <v>1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f t="shared" si="220"/>
        <v>0.33333333333333331</v>
      </c>
      <c r="C14097">
        <v>6170</v>
      </c>
      <c r="D14097" t="s">
        <v>12</v>
      </c>
      <c r="E14097" t="str">
        <f>TEXT(KPI[[#This Row],[order_date]],"dddd")</f>
        <v>Tuesday</v>
      </c>
      <c r="F14097">
        <v>1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f t="shared" si="220"/>
        <v>0.33333333333333331</v>
      </c>
      <c r="C14098">
        <v>6170</v>
      </c>
      <c r="D14098" t="s">
        <v>113</v>
      </c>
      <c r="E14098" t="str">
        <f>TEXT(KPI[[#This Row],[order_date]],"dddd")</f>
        <v>Tuesday</v>
      </c>
      <c r="F14098">
        <v>1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f t="shared" si="220"/>
        <v>0.33333333333333331</v>
      </c>
      <c r="C14099">
        <v>6170</v>
      </c>
      <c r="D14099" t="s">
        <v>69</v>
      </c>
      <c r="E14099" t="str">
        <f>TEXT(KPI[[#This Row],[order_date]],"dddd")</f>
        <v>Tuesday</v>
      </c>
      <c r="F14099">
        <v>1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f t="shared" si="220"/>
        <v>1</v>
      </c>
      <c r="C14100">
        <v>6171</v>
      </c>
      <c r="D14100" t="s">
        <v>69</v>
      </c>
      <c r="E14100" t="str">
        <f>TEXT(KPI[[#This Row],[order_date]],"dddd")</f>
        <v>Tuesday</v>
      </c>
      <c r="F14100">
        <v>1</v>
      </c>
      <c r="G14100" s="1">
        <v>42108</v>
      </c>
      <c r="H14100" s="2">
        <v>0.56406249999999991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f t="shared" si="220"/>
        <v>0.5</v>
      </c>
      <c r="C14101">
        <v>6172</v>
      </c>
      <c r="D14101" t="s">
        <v>142</v>
      </c>
      <c r="E14101" t="str">
        <f>TEXT(KPI[[#This Row],[order_date]],"dddd")</f>
        <v>Tuesday</v>
      </c>
      <c r="F14101">
        <v>1</v>
      </c>
      <c r="G14101" s="1">
        <v>42108</v>
      </c>
      <c r="H14101" s="2">
        <v>0.58401620370370377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f t="shared" si="220"/>
        <v>0.5</v>
      </c>
      <c r="C14102">
        <v>6172</v>
      </c>
      <c r="D14102" t="s">
        <v>140</v>
      </c>
      <c r="E14102" t="str">
        <f>TEXT(KPI[[#This Row],[order_date]],"dddd")</f>
        <v>Tuesday</v>
      </c>
      <c r="F14102">
        <v>1</v>
      </c>
      <c r="G14102" s="1">
        <v>42108</v>
      </c>
      <c r="H14102" s="2">
        <v>0.58401620370370377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f t="shared" si="220"/>
        <v>0.33333333333333331</v>
      </c>
      <c r="C14103">
        <v>6173</v>
      </c>
      <c r="D14103" t="s">
        <v>132</v>
      </c>
      <c r="E14103" t="str">
        <f>TEXT(KPI[[#This Row],[order_date]],"dddd")</f>
        <v>Tuesday</v>
      </c>
      <c r="F14103">
        <v>1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f t="shared" si="220"/>
        <v>0.33333333333333331</v>
      </c>
      <c r="C14104">
        <v>6173</v>
      </c>
      <c r="D14104" t="s">
        <v>145</v>
      </c>
      <c r="E14104" t="str">
        <f>TEXT(KPI[[#This Row],[order_date]],"dddd")</f>
        <v>Tuesday</v>
      </c>
      <c r="F14104">
        <v>1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f t="shared" si="220"/>
        <v>0.33333333333333331</v>
      </c>
      <c r="C14105">
        <v>6173</v>
      </c>
      <c r="D14105" t="s">
        <v>113</v>
      </c>
      <c r="E14105" t="str">
        <f>TEXT(KPI[[#This Row],[order_date]],"dddd")</f>
        <v>Tuesday</v>
      </c>
      <c r="F14105">
        <v>1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f t="shared" si="220"/>
        <v>1</v>
      </c>
      <c r="C14106">
        <v>6174</v>
      </c>
      <c r="D14106" t="s">
        <v>87</v>
      </c>
      <c r="E14106" t="str">
        <f>TEXT(KPI[[#This Row],[order_date]],"dddd")</f>
        <v>Tuesday</v>
      </c>
      <c r="F14106">
        <v>1</v>
      </c>
      <c r="G14106" s="1">
        <v>42108</v>
      </c>
      <c r="H14106" s="2">
        <v>0.62531249999999994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f t="shared" si="220"/>
        <v>0.5</v>
      </c>
      <c r="C14107">
        <v>6175</v>
      </c>
      <c r="D14107" t="s">
        <v>50</v>
      </c>
      <c r="E14107" t="str">
        <f>TEXT(KPI[[#This Row],[order_date]],"dddd")</f>
        <v>Tuesday</v>
      </c>
      <c r="F14107">
        <v>1</v>
      </c>
      <c r="G14107" s="1">
        <v>42108</v>
      </c>
      <c r="H14107" s="2">
        <v>0.62905092592592582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f t="shared" si="220"/>
        <v>0.5</v>
      </c>
      <c r="C14108">
        <v>6175</v>
      </c>
      <c r="D14108" t="s">
        <v>90</v>
      </c>
      <c r="E14108" t="str">
        <f>TEXT(KPI[[#This Row],[order_date]],"dddd")</f>
        <v>Tuesday</v>
      </c>
      <c r="F14108">
        <v>1</v>
      </c>
      <c r="G14108" s="1">
        <v>42108</v>
      </c>
      <c r="H14108" s="2">
        <v>0.62905092592592582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f t="shared" si="220"/>
        <v>0.33333333333333331</v>
      </c>
      <c r="C14109">
        <v>6176</v>
      </c>
      <c r="D14109" t="s">
        <v>138</v>
      </c>
      <c r="E14109" t="str">
        <f>TEXT(KPI[[#This Row],[order_date]],"dddd")</f>
        <v>Tuesday</v>
      </c>
      <c r="F14109">
        <v>1</v>
      </c>
      <c r="G14109" s="1">
        <v>42108</v>
      </c>
      <c r="H14109" s="2">
        <v>0.64334490740740735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f t="shared" si="220"/>
        <v>0.33333333333333331</v>
      </c>
      <c r="C14110">
        <v>6176</v>
      </c>
      <c r="D14110" t="s">
        <v>50</v>
      </c>
      <c r="E14110" t="str">
        <f>TEXT(KPI[[#This Row],[order_date]],"dddd")</f>
        <v>Tuesday</v>
      </c>
      <c r="F14110">
        <v>1</v>
      </c>
      <c r="G14110" s="1">
        <v>42108</v>
      </c>
      <c r="H14110" s="2">
        <v>0.64334490740740735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f t="shared" si="220"/>
        <v>0.33333333333333331</v>
      </c>
      <c r="C14111">
        <v>6176</v>
      </c>
      <c r="D14111" t="s">
        <v>59</v>
      </c>
      <c r="E14111" t="str">
        <f>TEXT(KPI[[#This Row],[order_date]],"dddd")</f>
        <v>Tuesday</v>
      </c>
      <c r="F14111">
        <v>2</v>
      </c>
      <c r="G14111" s="1">
        <v>42108</v>
      </c>
      <c r="H14111" s="2">
        <v>0.64334490740740735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f t="shared" si="220"/>
        <v>1</v>
      </c>
      <c r="C14112">
        <v>6177</v>
      </c>
      <c r="D14112" t="s">
        <v>148</v>
      </c>
      <c r="E14112" t="str">
        <f>TEXT(KPI[[#This Row],[order_date]],"dddd")</f>
        <v>Tuesday</v>
      </c>
      <c r="F14112">
        <v>1</v>
      </c>
      <c r="G14112" s="1">
        <v>42108</v>
      </c>
      <c r="H14112" s="2">
        <v>0.64840277777777788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f t="shared" si="220"/>
        <v>0.33333333333333331</v>
      </c>
      <c r="C14113">
        <v>6178</v>
      </c>
      <c r="D14113" t="s">
        <v>50</v>
      </c>
      <c r="E14113" t="str">
        <f>TEXT(KPI[[#This Row],[order_date]],"dddd")</f>
        <v>Tuesday</v>
      </c>
      <c r="F14113">
        <v>1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f t="shared" si="220"/>
        <v>0.33333333333333331</v>
      </c>
      <c r="C14114">
        <v>6178</v>
      </c>
      <c r="D14114" t="s">
        <v>20</v>
      </c>
      <c r="E14114" t="str">
        <f>TEXT(KPI[[#This Row],[order_date]],"dddd")</f>
        <v>Tuesday</v>
      </c>
      <c r="F14114">
        <v>1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f t="shared" si="220"/>
        <v>0.33333333333333331</v>
      </c>
      <c r="C14115">
        <v>6178</v>
      </c>
      <c r="D14115" t="s">
        <v>170</v>
      </c>
      <c r="E14115" t="str">
        <f>TEXT(KPI[[#This Row],[order_date]],"dddd")</f>
        <v>Tuesday</v>
      </c>
      <c r="F14115">
        <v>1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f t="shared" si="220"/>
        <v>0.25</v>
      </c>
      <c r="C14116">
        <v>6179</v>
      </c>
      <c r="D14116" t="s">
        <v>20</v>
      </c>
      <c r="E14116" t="str">
        <f>TEXT(KPI[[#This Row],[order_date]],"dddd")</f>
        <v>Tuesday</v>
      </c>
      <c r="F14116">
        <v>1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f t="shared" si="220"/>
        <v>0.25</v>
      </c>
      <c r="C14117">
        <v>6179</v>
      </c>
      <c r="D14117" t="s">
        <v>142</v>
      </c>
      <c r="E14117" t="str">
        <f>TEXT(KPI[[#This Row],[order_date]],"dddd")</f>
        <v>Tuesday</v>
      </c>
      <c r="F14117">
        <v>1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f t="shared" si="220"/>
        <v>0.25</v>
      </c>
      <c r="C14118">
        <v>6179</v>
      </c>
      <c r="D14118" t="s">
        <v>171</v>
      </c>
      <c r="E14118" t="str">
        <f>TEXT(KPI[[#This Row],[order_date]],"dddd")</f>
        <v>Tuesday</v>
      </c>
      <c r="F14118">
        <v>1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f t="shared" si="220"/>
        <v>0.25</v>
      </c>
      <c r="C14119">
        <v>6179</v>
      </c>
      <c r="D14119" t="s">
        <v>154</v>
      </c>
      <c r="E14119" t="str">
        <f>TEXT(KPI[[#This Row],[order_date]],"dddd")</f>
        <v>Tuesday</v>
      </c>
      <c r="F14119">
        <v>1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f t="shared" si="220"/>
        <v>1</v>
      </c>
      <c r="C14120">
        <v>6180</v>
      </c>
      <c r="D14120" t="s">
        <v>159</v>
      </c>
      <c r="E14120" t="str">
        <f>TEXT(KPI[[#This Row],[order_date]],"dddd")</f>
        <v>Tuesday</v>
      </c>
      <c r="F14120">
        <v>1</v>
      </c>
      <c r="G14120" s="1">
        <v>42108</v>
      </c>
      <c r="H14120" s="2">
        <v>0.67716435185185175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f t="shared" si="220"/>
        <v>0.33333333333333331</v>
      </c>
      <c r="C14121">
        <v>6181</v>
      </c>
      <c r="D14121" t="s">
        <v>76</v>
      </c>
      <c r="E14121" t="str">
        <f>TEXT(KPI[[#This Row],[order_date]],"dddd")</f>
        <v>Tuesday</v>
      </c>
      <c r="F14121">
        <v>1</v>
      </c>
      <c r="G14121" s="1">
        <v>42108</v>
      </c>
      <c r="H14121" s="2">
        <v>0.69710648148148158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f t="shared" si="220"/>
        <v>0.33333333333333331</v>
      </c>
      <c r="C14122">
        <v>6181</v>
      </c>
      <c r="D14122" t="s">
        <v>138</v>
      </c>
      <c r="E14122" t="str">
        <f>TEXT(KPI[[#This Row],[order_date]],"dddd")</f>
        <v>Tuesday</v>
      </c>
      <c r="F14122">
        <v>1</v>
      </c>
      <c r="G14122" s="1">
        <v>42108</v>
      </c>
      <c r="H14122" s="2">
        <v>0.69710648148148158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f t="shared" si="220"/>
        <v>0.33333333333333331</v>
      </c>
      <c r="C14123">
        <v>6181</v>
      </c>
      <c r="D14123" t="s">
        <v>90</v>
      </c>
      <c r="E14123" t="str">
        <f>TEXT(KPI[[#This Row],[order_date]],"dddd")</f>
        <v>Tuesday</v>
      </c>
      <c r="F14123">
        <v>2</v>
      </c>
      <c r="G14123" s="1">
        <v>42108</v>
      </c>
      <c r="H14123" s="2">
        <v>0.69710648148148158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f t="shared" si="220"/>
        <v>1</v>
      </c>
      <c r="C14124">
        <v>6182</v>
      </c>
      <c r="D14124" t="s">
        <v>142</v>
      </c>
      <c r="E14124" t="str">
        <f>TEXT(KPI[[#This Row],[order_date]],"dddd")</f>
        <v>Tuesday</v>
      </c>
      <c r="F14124">
        <v>1</v>
      </c>
      <c r="G14124" s="1">
        <v>42108</v>
      </c>
      <c r="H14124" s="2">
        <v>0.70185185185185195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f t="shared" si="220"/>
        <v>0.5</v>
      </c>
      <c r="C14125">
        <v>6183</v>
      </c>
      <c r="D14125" t="s">
        <v>68</v>
      </c>
      <c r="E14125" t="str">
        <f>TEXT(KPI[[#This Row],[order_date]],"dddd")</f>
        <v>Tuesday</v>
      </c>
      <c r="F14125">
        <v>1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f t="shared" si="220"/>
        <v>0.5</v>
      </c>
      <c r="C14126">
        <v>6183</v>
      </c>
      <c r="D14126" t="s">
        <v>32</v>
      </c>
      <c r="E14126" t="str">
        <f>TEXT(KPI[[#This Row],[order_date]],"dddd")</f>
        <v>Tuesday</v>
      </c>
      <c r="F14126">
        <v>1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f t="shared" si="220"/>
        <v>0.5</v>
      </c>
      <c r="C14127">
        <v>6184</v>
      </c>
      <c r="D14127" t="s">
        <v>121</v>
      </c>
      <c r="E14127" t="str">
        <f>TEXT(KPI[[#This Row],[order_date]],"dddd")</f>
        <v>Tuesday</v>
      </c>
      <c r="F14127">
        <v>1</v>
      </c>
      <c r="G14127" s="1">
        <v>42108</v>
      </c>
      <c r="H14127" s="2">
        <v>0.72900462962962953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f t="shared" si="220"/>
        <v>0.5</v>
      </c>
      <c r="C14128">
        <v>6184</v>
      </c>
      <c r="D14128" t="s">
        <v>162</v>
      </c>
      <c r="E14128" t="str">
        <f>TEXT(KPI[[#This Row],[order_date]],"dddd")</f>
        <v>Tuesday</v>
      </c>
      <c r="F14128">
        <v>1</v>
      </c>
      <c r="G14128" s="1">
        <v>42108</v>
      </c>
      <c r="H14128" s="2">
        <v>0.72900462962962953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f t="shared" si="220"/>
        <v>0.5</v>
      </c>
      <c r="C14129">
        <v>6185</v>
      </c>
      <c r="D14129" t="s">
        <v>138</v>
      </c>
      <c r="E14129" t="str">
        <f>TEXT(KPI[[#This Row],[order_date]],"dddd")</f>
        <v>Tuesday</v>
      </c>
      <c r="F14129">
        <v>1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f t="shared" si="220"/>
        <v>0.5</v>
      </c>
      <c r="C14130">
        <v>6185</v>
      </c>
      <c r="D14130" t="s">
        <v>93</v>
      </c>
      <c r="E14130" t="str">
        <f>TEXT(KPI[[#This Row],[order_date]],"dddd")</f>
        <v>Tuesday</v>
      </c>
      <c r="F14130">
        <v>1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f t="shared" si="220"/>
        <v>0.25</v>
      </c>
      <c r="C14131">
        <v>6186</v>
      </c>
      <c r="D14131" t="s">
        <v>40</v>
      </c>
      <c r="E14131" t="str">
        <f>TEXT(KPI[[#This Row],[order_date]],"dddd")</f>
        <v>Tuesday</v>
      </c>
      <c r="F14131">
        <v>1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f t="shared" si="220"/>
        <v>0.25</v>
      </c>
      <c r="C14132">
        <v>6186</v>
      </c>
      <c r="D14132" t="s">
        <v>84</v>
      </c>
      <c r="E14132" t="str">
        <f>TEXT(KPI[[#This Row],[order_date]],"dddd")</f>
        <v>Tuesday</v>
      </c>
      <c r="F14132">
        <v>1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f t="shared" si="220"/>
        <v>0.25</v>
      </c>
      <c r="C14133">
        <v>6186</v>
      </c>
      <c r="D14133" t="s">
        <v>138</v>
      </c>
      <c r="E14133" t="str">
        <f>TEXT(KPI[[#This Row],[order_date]],"dddd")</f>
        <v>Tuesday</v>
      </c>
      <c r="F14133">
        <v>1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f t="shared" si="220"/>
        <v>0.25</v>
      </c>
      <c r="C14134">
        <v>6186</v>
      </c>
      <c r="D14134" t="s">
        <v>59</v>
      </c>
      <c r="E14134" t="str">
        <f>TEXT(KPI[[#This Row],[order_date]],"dddd")</f>
        <v>Tuesday</v>
      </c>
      <c r="F14134">
        <v>1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f t="shared" si="220"/>
        <v>1</v>
      </c>
      <c r="C14135">
        <v>6187</v>
      </c>
      <c r="D14135" t="s">
        <v>76</v>
      </c>
      <c r="E14135" t="str">
        <f>TEXT(KPI[[#This Row],[order_date]],"dddd")</f>
        <v>Tuesday</v>
      </c>
      <c r="F14135">
        <v>1</v>
      </c>
      <c r="G14135" s="1">
        <v>42108</v>
      </c>
      <c r="H14135" s="2">
        <v>0.75258101851851844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f t="shared" si="220"/>
        <v>0.25</v>
      </c>
      <c r="C14136">
        <v>6188</v>
      </c>
      <c r="D14136" t="s">
        <v>50</v>
      </c>
      <c r="E14136" t="str">
        <f>TEXT(KPI[[#This Row],[order_date]],"dddd")</f>
        <v>Tuesday</v>
      </c>
      <c r="F14136">
        <v>1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f t="shared" si="220"/>
        <v>0.25</v>
      </c>
      <c r="C14137">
        <v>6188</v>
      </c>
      <c r="D14137" t="s">
        <v>93</v>
      </c>
      <c r="E14137" t="str">
        <f>TEXT(KPI[[#This Row],[order_date]],"dddd")</f>
        <v>Tuesday</v>
      </c>
      <c r="F14137">
        <v>1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f t="shared" si="220"/>
        <v>0.25</v>
      </c>
      <c r="C14138">
        <v>6188</v>
      </c>
      <c r="D14138" t="s">
        <v>162</v>
      </c>
      <c r="E14138" t="str">
        <f>TEXT(KPI[[#This Row],[order_date]],"dddd")</f>
        <v>Tuesday</v>
      </c>
      <c r="F14138">
        <v>1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f t="shared" si="220"/>
        <v>0.25</v>
      </c>
      <c r="C14139">
        <v>6188</v>
      </c>
      <c r="D14139" t="s">
        <v>140</v>
      </c>
      <c r="E14139" t="str">
        <f>TEXT(KPI[[#This Row],[order_date]],"dddd")</f>
        <v>Tuesday</v>
      </c>
      <c r="F14139">
        <v>1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f t="shared" si="220"/>
        <v>1</v>
      </c>
      <c r="C14140">
        <v>6189</v>
      </c>
      <c r="D14140" t="s">
        <v>113</v>
      </c>
      <c r="E14140" t="str">
        <f>TEXT(KPI[[#This Row],[order_date]],"dddd")</f>
        <v>Tuesday</v>
      </c>
      <c r="F14140">
        <v>1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f t="shared" si="220"/>
        <v>0.25</v>
      </c>
      <c r="C14141">
        <v>6190</v>
      </c>
      <c r="D14141" t="s">
        <v>80</v>
      </c>
      <c r="E14141" t="str">
        <f>TEXT(KPI[[#This Row],[order_date]],"dddd")</f>
        <v>Tuesday</v>
      </c>
      <c r="F14141">
        <v>1</v>
      </c>
      <c r="G14141" s="1">
        <v>42108</v>
      </c>
      <c r="H14141" s="2">
        <v>0.77581018518518507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f t="shared" si="220"/>
        <v>0.25</v>
      </c>
      <c r="C14142">
        <v>6190</v>
      </c>
      <c r="D14142" t="s">
        <v>20</v>
      </c>
      <c r="E14142" t="str">
        <f>TEXT(KPI[[#This Row],[order_date]],"dddd")</f>
        <v>Tuesday</v>
      </c>
      <c r="F14142">
        <v>1</v>
      </c>
      <c r="G14142" s="1">
        <v>42108</v>
      </c>
      <c r="H14142" s="2">
        <v>0.77581018518518507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f t="shared" si="220"/>
        <v>0.25</v>
      </c>
      <c r="C14143">
        <v>6190</v>
      </c>
      <c r="D14143" t="s">
        <v>100</v>
      </c>
      <c r="E14143" t="str">
        <f>TEXT(KPI[[#This Row],[order_date]],"dddd")</f>
        <v>Tuesday</v>
      </c>
      <c r="F14143">
        <v>1</v>
      </c>
      <c r="G14143" s="1">
        <v>42108</v>
      </c>
      <c r="H14143" s="2">
        <v>0.77581018518518507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f t="shared" si="220"/>
        <v>0.25</v>
      </c>
      <c r="C14144">
        <v>6190</v>
      </c>
      <c r="D14144" t="s">
        <v>135</v>
      </c>
      <c r="E14144" t="str">
        <f>TEXT(KPI[[#This Row],[order_date]],"dddd")</f>
        <v>Tuesday</v>
      </c>
      <c r="F14144">
        <v>1</v>
      </c>
      <c r="G14144" s="1">
        <v>42108</v>
      </c>
      <c r="H14144" s="2">
        <v>0.77581018518518507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f t="shared" si="220"/>
        <v>1</v>
      </c>
      <c r="C14145">
        <v>6191</v>
      </c>
      <c r="D14145" t="s">
        <v>116</v>
      </c>
      <c r="E14145" t="str">
        <f>TEXT(KPI[[#This Row],[order_date]],"dddd")</f>
        <v>Tuesday</v>
      </c>
      <c r="F14145">
        <v>1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f t="shared" ref="B14146:B14209" si="221">1/COUNTIF(C:C,C14146)</f>
        <v>0.25</v>
      </c>
      <c r="C14146">
        <v>6192</v>
      </c>
      <c r="D14146" t="s">
        <v>76</v>
      </c>
      <c r="E14146" t="str">
        <f>TEXT(KPI[[#This Row],[order_date]],"dddd")</f>
        <v>Tuesday</v>
      </c>
      <c r="F14146">
        <v>1</v>
      </c>
      <c r="G14146" s="1">
        <v>42108</v>
      </c>
      <c r="H14146" s="2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f t="shared" si="221"/>
        <v>0.25</v>
      </c>
      <c r="C14147">
        <v>6192</v>
      </c>
      <c r="D14147" t="s">
        <v>20</v>
      </c>
      <c r="E14147" t="str">
        <f>TEXT(KPI[[#This Row],[order_date]],"dddd")</f>
        <v>Tuesday</v>
      </c>
      <c r="F14147">
        <v>1</v>
      </c>
      <c r="G14147" s="1">
        <v>42108</v>
      </c>
      <c r="H14147" s="2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f t="shared" si="221"/>
        <v>0.25</v>
      </c>
      <c r="C14148">
        <v>6192</v>
      </c>
      <c r="D14148" t="s">
        <v>159</v>
      </c>
      <c r="E14148" t="str">
        <f>TEXT(KPI[[#This Row],[order_date]],"dddd")</f>
        <v>Tuesday</v>
      </c>
      <c r="F14148">
        <v>1</v>
      </c>
      <c r="G14148" s="1">
        <v>42108</v>
      </c>
      <c r="H14148" s="2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f t="shared" si="221"/>
        <v>0.25</v>
      </c>
      <c r="C14149">
        <v>6192</v>
      </c>
      <c r="D14149" t="s">
        <v>113</v>
      </c>
      <c r="E14149" t="str">
        <f>TEXT(KPI[[#This Row],[order_date]],"dddd")</f>
        <v>Tuesday</v>
      </c>
      <c r="F14149">
        <v>1</v>
      </c>
      <c r="G14149" s="1">
        <v>42108</v>
      </c>
      <c r="H14149" s="2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f t="shared" si="221"/>
        <v>1</v>
      </c>
      <c r="C14150">
        <v>6193</v>
      </c>
      <c r="D14150" t="s">
        <v>120</v>
      </c>
      <c r="E14150" t="str">
        <f>TEXT(KPI[[#This Row],[order_date]],"dddd")</f>
        <v>Tuesday</v>
      </c>
      <c r="F14150">
        <v>1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f t="shared" si="221"/>
        <v>0.25</v>
      </c>
      <c r="C14151">
        <v>6194</v>
      </c>
      <c r="D14151" t="s">
        <v>17</v>
      </c>
      <c r="E14151" t="str">
        <f>TEXT(KPI[[#This Row],[order_date]],"dddd")</f>
        <v>Tuesday</v>
      </c>
      <c r="F14151">
        <v>1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f t="shared" si="221"/>
        <v>0.25</v>
      </c>
      <c r="C14152">
        <v>6194</v>
      </c>
      <c r="D14152" t="s">
        <v>93</v>
      </c>
      <c r="E14152" t="str">
        <f>TEXT(KPI[[#This Row],[order_date]],"dddd")</f>
        <v>Tuesday</v>
      </c>
      <c r="F14152">
        <v>1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f t="shared" si="221"/>
        <v>0.25</v>
      </c>
      <c r="C14153">
        <v>6194</v>
      </c>
      <c r="D14153" t="s">
        <v>117</v>
      </c>
      <c r="E14153" t="str">
        <f>TEXT(KPI[[#This Row],[order_date]],"dddd")</f>
        <v>Tuesday</v>
      </c>
      <c r="F14153">
        <v>1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f t="shared" si="221"/>
        <v>0.25</v>
      </c>
      <c r="C14154">
        <v>6194</v>
      </c>
      <c r="D14154" t="s">
        <v>170</v>
      </c>
      <c r="E14154" t="str">
        <f>TEXT(KPI[[#This Row],[order_date]],"dddd")</f>
        <v>Tuesday</v>
      </c>
      <c r="F14154">
        <v>1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f t="shared" si="221"/>
        <v>0.25</v>
      </c>
      <c r="C14155">
        <v>6195</v>
      </c>
      <c r="D14155" t="s">
        <v>96</v>
      </c>
      <c r="E14155" t="str">
        <f>TEXT(KPI[[#This Row],[order_date]],"dddd")</f>
        <v>Tuesday</v>
      </c>
      <c r="F14155">
        <v>1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f t="shared" si="221"/>
        <v>0.25</v>
      </c>
      <c r="C14156">
        <v>6195</v>
      </c>
      <c r="D14156" t="s">
        <v>57</v>
      </c>
      <c r="E14156" t="str">
        <f>TEXT(KPI[[#This Row],[order_date]],"dddd")</f>
        <v>Tuesday</v>
      </c>
      <c r="F14156">
        <v>1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f t="shared" si="221"/>
        <v>0.25</v>
      </c>
      <c r="C14157">
        <v>6195</v>
      </c>
      <c r="D14157" t="s">
        <v>103</v>
      </c>
      <c r="E14157" t="str">
        <f>TEXT(KPI[[#This Row],[order_date]],"dddd")</f>
        <v>Tuesday</v>
      </c>
      <c r="F14157">
        <v>1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f t="shared" si="221"/>
        <v>0.25</v>
      </c>
      <c r="C14158">
        <v>6195</v>
      </c>
      <c r="D14158" t="s">
        <v>117</v>
      </c>
      <c r="E14158" t="str">
        <f>TEXT(KPI[[#This Row],[order_date]],"dddd")</f>
        <v>Tuesday</v>
      </c>
      <c r="F14158">
        <v>1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f t="shared" si="221"/>
        <v>0.25</v>
      </c>
      <c r="C14159">
        <v>6196</v>
      </c>
      <c r="D14159" t="s">
        <v>72</v>
      </c>
      <c r="E14159" t="str">
        <f>TEXT(KPI[[#This Row],[order_date]],"dddd")</f>
        <v>Tuesday</v>
      </c>
      <c r="F14159">
        <v>1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f t="shared" si="221"/>
        <v>0.25</v>
      </c>
      <c r="C14160">
        <v>6196</v>
      </c>
      <c r="D14160" t="s">
        <v>57</v>
      </c>
      <c r="E14160" t="str">
        <f>TEXT(KPI[[#This Row],[order_date]],"dddd")</f>
        <v>Tuesday</v>
      </c>
      <c r="F14160">
        <v>1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f t="shared" si="221"/>
        <v>0.25</v>
      </c>
      <c r="C14161">
        <v>6196</v>
      </c>
      <c r="D14161" t="s">
        <v>135</v>
      </c>
      <c r="E14161" t="str">
        <f>TEXT(KPI[[#This Row],[order_date]],"dddd")</f>
        <v>Tuesday</v>
      </c>
      <c r="F14161">
        <v>1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f t="shared" si="221"/>
        <v>0.25</v>
      </c>
      <c r="C14162">
        <v>6196</v>
      </c>
      <c r="D14162" t="s">
        <v>140</v>
      </c>
      <c r="E14162" t="str">
        <f>TEXT(KPI[[#This Row],[order_date]],"dddd")</f>
        <v>Tuesday</v>
      </c>
      <c r="F14162">
        <v>1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f t="shared" si="221"/>
        <v>0.5</v>
      </c>
      <c r="C14163">
        <v>6197</v>
      </c>
      <c r="D14163" t="s">
        <v>119</v>
      </c>
      <c r="E14163" t="str">
        <f>TEXT(KPI[[#This Row],[order_date]],"dddd")</f>
        <v>Tuesday</v>
      </c>
      <c r="F14163">
        <v>1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f t="shared" si="221"/>
        <v>0.5</v>
      </c>
      <c r="C14164">
        <v>6197</v>
      </c>
      <c r="D14164" t="s">
        <v>32</v>
      </c>
      <c r="E14164" t="str">
        <f>TEXT(KPI[[#This Row],[order_date]],"dddd")</f>
        <v>Tuesday</v>
      </c>
      <c r="F14164">
        <v>1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f t="shared" si="221"/>
        <v>0.25</v>
      </c>
      <c r="C14165">
        <v>6198</v>
      </c>
      <c r="D14165" t="s">
        <v>51</v>
      </c>
      <c r="E14165" t="str">
        <f>TEXT(KPI[[#This Row],[order_date]],"dddd")</f>
        <v>Tuesday</v>
      </c>
      <c r="F14165">
        <v>1</v>
      </c>
      <c r="G14165" s="1">
        <v>42108</v>
      </c>
      <c r="H14165" s="2">
        <v>0.8758449074074075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f t="shared" si="221"/>
        <v>0.25</v>
      </c>
      <c r="C14166">
        <v>6198</v>
      </c>
      <c r="D14166" t="s">
        <v>68</v>
      </c>
      <c r="E14166" t="str">
        <f>TEXT(KPI[[#This Row],[order_date]],"dddd")</f>
        <v>Tuesday</v>
      </c>
      <c r="F14166">
        <v>1</v>
      </c>
      <c r="G14166" s="1">
        <v>42108</v>
      </c>
      <c r="H14166" s="2">
        <v>0.8758449074074075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f t="shared" si="221"/>
        <v>0.25</v>
      </c>
      <c r="C14167">
        <v>6198</v>
      </c>
      <c r="D14167" t="s">
        <v>155</v>
      </c>
      <c r="E14167" t="str">
        <f>TEXT(KPI[[#This Row],[order_date]],"dddd")</f>
        <v>Tuesday</v>
      </c>
      <c r="F14167">
        <v>1</v>
      </c>
      <c r="G14167" s="1">
        <v>42108</v>
      </c>
      <c r="H14167" s="2">
        <v>0.8758449074074075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f t="shared" si="221"/>
        <v>0.25</v>
      </c>
      <c r="C14168">
        <v>6198</v>
      </c>
      <c r="D14168" t="s">
        <v>140</v>
      </c>
      <c r="E14168" t="str">
        <f>TEXT(KPI[[#This Row],[order_date]],"dddd")</f>
        <v>Tuesday</v>
      </c>
      <c r="F14168">
        <v>1</v>
      </c>
      <c r="G14168" s="1">
        <v>42108</v>
      </c>
      <c r="H14168" s="2">
        <v>0.8758449074074075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f t="shared" si="221"/>
        <v>0.33333333333333331</v>
      </c>
      <c r="C14169">
        <v>6199</v>
      </c>
      <c r="D14169" t="s">
        <v>112</v>
      </c>
      <c r="E14169" t="str">
        <f>TEXT(KPI[[#This Row],[order_date]],"dddd")</f>
        <v>Tuesday</v>
      </c>
      <c r="F14169">
        <v>1</v>
      </c>
      <c r="G14169" s="1">
        <v>42108</v>
      </c>
      <c r="H14169" s="2">
        <v>0.87736111111111104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f t="shared" si="221"/>
        <v>0.33333333333333331</v>
      </c>
      <c r="C14170">
        <v>6199</v>
      </c>
      <c r="D14170" t="s">
        <v>32</v>
      </c>
      <c r="E14170" t="str">
        <f>TEXT(KPI[[#This Row],[order_date]],"dddd")</f>
        <v>Tuesday</v>
      </c>
      <c r="F14170">
        <v>1</v>
      </c>
      <c r="G14170" s="1">
        <v>42108</v>
      </c>
      <c r="H14170" s="2">
        <v>0.87736111111111104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f t="shared" si="221"/>
        <v>0.33333333333333331</v>
      </c>
      <c r="C14171">
        <v>6199</v>
      </c>
      <c r="D14171" t="s">
        <v>154</v>
      </c>
      <c r="E14171" t="str">
        <f>TEXT(KPI[[#This Row],[order_date]],"dddd")</f>
        <v>Tuesday</v>
      </c>
      <c r="F14171">
        <v>1</v>
      </c>
      <c r="G14171" s="1">
        <v>42108</v>
      </c>
      <c r="H14171" s="2">
        <v>0.87736111111111104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f t="shared" si="221"/>
        <v>1</v>
      </c>
      <c r="C14172">
        <v>6200</v>
      </c>
      <c r="D14172" t="s">
        <v>36</v>
      </c>
      <c r="E14172" t="str">
        <f>TEXT(KPI[[#This Row],[order_date]],"dddd")</f>
        <v>Tuesday</v>
      </c>
      <c r="F14172">
        <v>2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f t="shared" si="221"/>
        <v>1</v>
      </c>
      <c r="C14173">
        <v>6201</v>
      </c>
      <c r="D14173" t="s">
        <v>150</v>
      </c>
      <c r="E14173" t="str">
        <f>TEXT(KPI[[#This Row],[order_date]],"dddd")</f>
        <v>Tuesday</v>
      </c>
      <c r="F14173">
        <v>1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f t="shared" si="221"/>
        <v>0.33333333333333331</v>
      </c>
      <c r="C14174">
        <v>6202</v>
      </c>
      <c r="D14174" t="s">
        <v>138</v>
      </c>
      <c r="E14174" t="str">
        <f>TEXT(KPI[[#This Row],[order_date]],"dddd")</f>
        <v>Tuesday</v>
      </c>
      <c r="F14174">
        <v>1</v>
      </c>
      <c r="G14174" s="1">
        <v>42108</v>
      </c>
      <c r="H14174" s="2">
        <v>0.91189814814814807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f t="shared" si="221"/>
        <v>0.33333333333333331</v>
      </c>
      <c r="C14175">
        <v>6202</v>
      </c>
      <c r="D14175" t="s">
        <v>29</v>
      </c>
      <c r="E14175" t="str">
        <f>TEXT(KPI[[#This Row],[order_date]],"dddd")</f>
        <v>Tuesday</v>
      </c>
      <c r="F14175">
        <v>1</v>
      </c>
      <c r="G14175" s="1">
        <v>42108</v>
      </c>
      <c r="H14175" s="2">
        <v>0.91189814814814807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f t="shared" si="221"/>
        <v>0.33333333333333331</v>
      </c>
      <c r="C14176">
        <v>6202</v>
      </c>
      <c r="D14176" t="s">
        <v>32</v>
      </c>
      <c r="E14176" t="str">
        <f>TEXT(KPI[[#This Row],[order_date]],"dddd")</f>
        <v>Tuesday</v>
      </c>
      <c r="F14176">
        <v>1</v>
      </c>
      <c r="G14176" s="1">
        <v>42108</v>
      </c>
      <c r="H14176" s="2">
        <v>0.91189814814814807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f t="shared" si="221"/>
        <v>1</v>
      </c>
      <c r="C14177">
        <v>6203</v>
      </c>
      <c r="D14177" t="s">
        <v>25</v>
      </c>
      <c r="E14177" t="str">
        <f>TEXT(KPI[[#This Row],[order_date]],"dddd")</f>
        <v>Tuesday</v>
      </c>
      <c r="F14177">
        <v>1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f t="shared" si="221"/>
        <v>0.33333333333333331</v>
      </c>
      <c r="C14178">
        <v>6204</v>
      </c>
      <c r="D14178" t="s">
        <v>144</v>
      </c>
      <c r="E14178" t="str">
        <f>TEXT(KPI[[#This Row],[order_date]],"dddd")</f>
        <v>Wednesday</v>
      </c>
      <c r="F14178">
        <v>1</v>
      </c>
      <c r="G14178" s="1">
        <v>42109</v>
      </c>
      <c r="H14178" s="2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f t="shared" si="221"/>
        <v>0.33333333333333331</v>
      </c>
      <c r="C14179">
        <v>6204</v>
      </c>
      <c r="D14179" t="s">
        <v>151</v>
      </c>
      <c r="E14179" t="str">
        <f>TEXT(KPI[[#This Row],[order_date]],"dddd")</f>
        <v>Wednesday</v>
      </c>
      <c r="F14179">
        <v>1</v>
      </c>
      <c r="G14179" s="1">
        <v>42109</v>
      </c>
      <c r="H14179" s="2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f t="shared" si="221"/>
        <v>0.33333333333333331</v>
      </c>
      <c r="C14180">
        <v>6204</v>
      </c>
      <c r="D14180" t="s">
        <v>65</v>
      </c>
      <c r="E14180" t="str">
        <f>TEXT(KPI[[#This Row],[order_date]],"dddd")</f>
        <v>Wednesday</v>
      </c>
      <c r="F14180">
        <v>1</v>
      </c>
      <c r="G14180" s="1">
        <v>42109</v>
      </c>
      <c r="H14180" s="2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f t="shared" si="221"/>
        <v>0.33333333333333331</v>
      </c>
      <c r="C14181">
        <v>6205</v>
      </c>
      <c r="D14181" t="s">
        <v>84</v>
      </c>
      <c r="E14181" t="str">
        <f>TEXT(KPI[[#This Row],[order_date]],"dddd")</f>
        <v>Wednesday</v>
      </c>
      <c r="F14181">
        <v>1</v>
      </c>
      <c r="G14181" s="1">
        <v>42109</v>
      </c>
      <c r="H14181" s="2">
        <v>0.491342592592592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f t="shared" si="221"/>
        <v>0.33333333333333331</v>
      </c>
      <c r="C14182">
        <v>6205</v>
      </c>
      <c r="D14182" t="s">
        <v>90</v>
      </c>
      <c r="E14182" t="str">
        <f>TEXT(KPI[[#This Row],[order_date]],"dddd")</f>
        <v>Wednesday</v>
      </c>
      <c r="F14182">
        <v>1</v>
      </c>
      <c r="G14182" s="1">
        <v>42109</v>
      </c>
      <c r="H14182" s="2">
        <v>0.491342592592592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f t="shared" si="221"/>
        <v>0.33333333333333331</v>
      </c>
      <c r="C14183">
        <v>6205</v>
      </c>
      <c r="D14183" t="s">
        <v>59</v>
      </c>
      <c r="E14183" t="str">
        <f>TEXT(KPI[[#This Row],[order_date]],"dddd")</f>
        <v>Wednesday</v>
      </c>
      <c r="F14183">
        <v>1</v>
      </c>
      <c r="G14183" s="1">
        <v>42109</v>
      </c>
      <c r="H14183" s="2">
        <v>0.491342592592592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f t="shared" si="221"/>
        <v>1</v>
      </c>
      <c r="C14184">
        <v>6206</v>
      </c>
      <c r="D14184" t="s">
        <v>57</v>
      </c>
      <c r="E14184" t="str">
        <f>TEXT(KPI[[#This Row],[order_date]],"dddd")</f>
        <v>Wednesday</v>
      </c>
      <c r="F14184">
        <v>1</v>
      </c>
      <c r="G14184" s="1">
        <v>42109</v>
      </c>
      <c r="H14184" s="2">
        <v>0.49390046296296286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f t="shared" si="221"/>
        <v>0.2</v>
      </c>
      <c r="C14185">
        <v>6207</v>
      </c>
      <c r="D14185" t="s">
        <v>84</v>
      </c>
      <c r="E14185" t="str">
        <f>TEXT(KPI[[#This Row],[order_date]],"dddd")</f>
        <v>Wednesday</v>
      </c>
      <c r="F14185">
        <v>1</v>
      </c>
      <c r="G14185" s="1">
        <v>42109</v>
      </c>
      <c r="H14185" s="2">
        <v>0.494537037037037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f t="shared" si="221"/>
        <v>0.2</v>
      </c>
      <c r="C14186">
        <v>6207</v>
      </c>
      <c r="D14186" t="s">
        <v>17</v>
      </c>
      <c r="E14186" t="str">
        <f>TEXT(KPI[[#This Row],[order_date]],"dddd")</f>
        <v>Wednesday</v>
      </c>
      <c r="F14186">
        <v>1</v>
      </c>
      <c r="G14186" s="1">
        <v>42109</v>
      </c>
      <c r="H14186" s="2">
        <v>0.494537037037037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f t="shared" si="221"/>
        <v>0.2</v>
      </c>
      <c r="C14187">
        <v>6207</v>
      </c>
      <c r="D14187" t="s">
        <v>51</v>
      </c>
      <c r="E14187" t="str">
        <f>TEXT(KPI[[#This Row],[order_date]],"dddd")</f>
        <v>Wednesday</v>
      </c>
      <c r="F14187">
        <v>1</v>
      </c>
      <c r="G14187" s="1">
        <v>42109</v>
      </c>
      <c r="H14187" s="2">
        <v>0.494537037037037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f t="shared" si="221"/>
        <v>0.2</v>
      </c>
      <c r="C14188">
        <v>6207</v>
      </c>
      <c r="D14188" t="s">
        <v>69</v>
      </c>
      <c r="E14188" t="str">
        <f>TEXT(KPI[[#This Row],[order_date]],"dddd")</f>
        <v>Wednesday</v>
      </c>
      <c r="F14188">
        <v>1</v>
      </c>
      <c r="G14188" s="1">
        <v>42109</v>
      </c>
      <c r="H14188" s="2">
        <v>0.494537037037037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f t="shared" si="221"/>
        <v>0.2</v>
      </c>
      <c r="C14189">
        <v>6207</v>
      </c>
      <c r="D14189" t="s">
        <v>137</v>
      </c>
      <c r="E14189" t="str">
        <f>TEXT(KPI[[#This Row],[order_date]],"dddd")</f>
        <v>Wednesday</v>
      </c>
      <c r="F14189">
        <v>1</v>
      </c>
      <c r="G14189" s="1">
        <v>42109</v>
      </c>
      <c r="H14189" s="2">
        <v>0.494537037037037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f t="shared" si="221"/>
        <v>0.16666666666666666</v>
      </c>
      <c r="C14190">
        <v>6208</v>
      </c>
      <c r="D14190" t="s">
        <v>173</v>
      </c>
      <c r="E14190" t="str">
        <f>TEXT(KPI[[#This Row],[order_date]],"dddd")</f>
        <v>Wednesday</v>
      </c>
      <c r="F14190">
        <v>1</v>
      </c>
      <c r="G14190" s="1">
        <v>42109</v>
      </c>
      <c r="H14190" s="2">
        <v>0.49667824074074085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f t="shared" si="221"/>
        <v>0.16666666666666666</v>
      </c>
      <c r="C14191">
        <v>6208</v>
      </c>
      <c r="D14191" t="s">
        <v>90</v>
      </c>
      <c r="E14191" t="str">
        <f>TEXT(KPI[[#This Row],[order_date]],"dddd")</f>
        <v>Wednesday</v>
      </c>
      <c r="F14191">
        <v>1</v>
      </c>
      <c r="G14191" s="1">
        <v>42109</v>
      </c>
      <c r="H14191" s="2">
        <v>0.49667824074074085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f t="shared" si="221"/>
        <v>0.16666666666666666</v>
      </c>
      <c r="C14192">
        <v>6208</v>
      </c>
      <c r="D14192" t="s">
        <v>51</v>
      </c>
      <c r="E14192" t="str">
        <f>TEXT(KPI[[#This Row],[order_date]],"dddd")</f>
        <v>Wednesday</v>
      </c>
      <c r="F14192">
        <v>1</v>
      </c>
      <c r="G14192" s="1">
        <v>42109</v>
      </c>
      <c r="H14192" s="2">
        <v>0.49667824074074085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f t="shared" si="221"/>
        <v>0.16666666666666666</v>
      </c>
      <c r="C14193">
        <v>6208</v>
      </c>
      <c r="D14193" t="s">
        <v>132</v>
      </c>
      <c r="E14193" t="str">
        <f>TEXT(KPI[[#This Row],[order_date]],"dddd")</f>
        <v>Wednesday</v>
      </c>
      <c r="F14193">
        <v>1</v>
      </c>
      <c r="G14193" s="1">
        <v>42109</v>
      </c>
      <c r="H14193" s="2">
        <v>0.49667824074074085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f t="shared" si="221"/>
        <v>0.16666666666666666</v>
      </c>
      <c r="C14194">
        <v>6208</v>
      </c>
      <c r="D14194" t="s">
        <v>162</v>
      </c>
      <c r="E14194" t="str">
        <f>TEXT(KPI[[#This Row],[order_date]],"dddd")</f>
        <v>Wednesday</v>
      </c>
      <c r="F14194">
        <v>1</v>
      </c>
      <c r="G14194" s="1">
        <v>42109</v>
      </c>
      <c r="H14194" s="2">
        <v>0.49667824074074085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f t="shared" si="221"/>
        <v>0.16666666666666666</v>
      </c>
      <c r="C14195">
        <v>6208</v>
      </c>
      <c r="D14195" t="s">
        <v>137</v>
      </c>
      <c r="E14195" t="str">
        <f>TEXT(KPI[[#This Row],[order_date]],"dddd")</f>
        <v>Wednesday</v>
      </c>
      <c r="F14195">
        <v>1</v>
      </c>
      <c r="G14195" s="1">
        <v>42109</v>
      </c>
      <c r="H14195" s="2">
        <v>0.49667824074074085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f t="shared" si="221"/>
        <v>1</v>
      </c>
      <c r="C14196">
        <v>6209</v>
      </c>
      <c r="D14196" t="s">
        <v>77</v>
      </c>
      <c r="E14196" t="str">
        <f>TEXT(KPI[[#This Row],[order_date]],"dddd")</f>
        <v>Wednesday</v>
      </c>
      <c r="F14196">
        <v>1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f t="shared" si="221"/>
        <v>0.5</v>
      </c>
      <c r="C14197">
        <v>6210</v>
      </c>
      <c r="D14197" t="s">
        <v>17</v>
      </c>
      <c r="E14197" t="str">
        <f>TEXT(KPI[[#This Row],[order_date]],"dddd")</f>
        <v>Wednesday</v>
      </c>
      <c r="F14197">
        <v>1</v>
      </c>
      <c r="G14197" s="1">
        <v>42109</v>
      </c>
      <c r="H14197" s="2">
        <v>0.51129629629629636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f t="shared" si="221"/>
        <v>0.5</v>
      </c>
      <c r="C14198">
        <v>6210</v>
      </c>
      <c r="D14198" t="s">
        <v>132</v>
      </c>
      <c r="E14198" t="str">
        <f>TEXT(KPI[[#This Row],[order_date]],"dddd")</f>
        <v>Wednesday</v>
      </c>
      <c r="F14198">
        <v>1</v>
      </c>
      <c r="G14198" s="1">
        <v>42109</v>
      </c>
      <c r="H14198" s="2">
        <v>0.51129629629629636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f t="shared" si="221"/>
        <v>0.25</v>
      </c>
      <c r="C14199">
        <v>6211</v>
      </c>
      <c r="D14199" t="s">
        <v>40</v>
      </c>
      <c r="E14199" t="str">
        <f>TEXT(KPI[[#This Row],[order_date]],"dddd")</f>
        <v>Wednesday</v>
      </c>
      <c r="F14199">
        <v>1</v>
      </c>
      <c r="G14199" s="1">
        <v>42109</v>
      </c>
      <c r="H14199" s="2">
        <v>0.51192129629629624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f t="shared" si="221"/>
        <v>0.25</v>
      </c>
      <c r="C14200">
        <v>6211</v>
      </c>
      <c r="D14200" t="s">
        <v>12</v>
      </c>
      <c r="E14200" t="str">
        <f>TEXT(KPI[[#This Row],[order_date]],"dddd")</f>
        <v>Wednesday</v>
      </c>
      <c r="F14200">
        <v>1</v>
      </c>
      <c r="G14200" s="1">
        <v>42109</v>
      </c>
      <c r="H14200" s="2">
        <v>0.51192129629629624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f t="shared" si="221"/>
        <v>0.25</v>
      </c>
      <c r="C14201">
        <v>6211</v>
      </c>
      <c r="D14201" t="s">
        <v>25</v>
      </c>
      <c r="E14201" t="str">
        <f>TEXT(KPI[[#This Row],[order_date]],"dddd")</f>
        <v>Wednesday</v>
      </c>
      <c r="F14201">
        <v>1</v>
      </c>
      <c r="G14201" s="1">
        <v>42109</v>
      </c>
      <c r="H14201" s="2">
        <v>0.51192129629629624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f t="shared" si="221"/>
        <v>0.25</v>
      </c>
      <c r="C14202">
        <v>6211</v>
      </c>
      <c r="D14202" t="s">
        <v>143</v>
      </c>
      <c r="E14202" t="str">
        <f>TEXT(KPI[[#This Row],[order_date]],"dddd")</f>
        <v>Wednesday</v>
      </c>
      <c r="F14202">
        <v>1</v>
      </c>
      <c r="G14202" s="1">
        <v>42109</v>
      </c>
      <c r="H14202" s="2">
        <v>0.51192129629629624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f t="shared" si="221"/>
        <v>1</v>
      </c>
      <c r="C14203">
        <v>6212</v>
      </c>
      <c r="D14203" t="s">
        <v>72</v>
      </c>
      <c r="E14203" t="str">
        <f>TEXT(KPI[[#This Row],[order_date]],"dddd")</f>
        <v>Wednesday</v>
      </c>
      <c r="F14203">
        <v>1</v>
      </c>
      <c r="G14203" s="1">
        <v>42109</v>
      </c>
      <c r="H14203" s="2">
        <v>0.52120370370370361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f t="shared" si="221"/>
        <v>0.5</v>
      </c>
      <c r="C14204">
        <v>6213</v>
      </c>
      <c r="D14204" t="s">
        <v>54</v>
      </c>
      <c r="E14204" t="str">
        <f>TEXT(KPI[[#This Row],[order_date]],"dddd")</f>
        <v>Wednesday</v>
      </c>
      <c r="F14204">
        <v>1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f t="shared" si="221"/>
        <v>0.5</v>
      </c>
      <c r="C14205">
        <v>6213</v>
      </c>
      <c r="D14205" t="s">
        <v>122</v>
      </c>
      <c r="E14205" t="str">
        <f>TEXT(KPI[[#This Row],[order_date]],"dddd")</f>
        <v>Wednesday</v>
      </c>
      <c r="F14205">
        <v>1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f t="shared" si="221"/>
        <v>1</v>
      </c>
      <c r="C14206">
        <v>6214</v>
      </c>
      <c r="D14206" t="s">
        <v>50</v>
      </c>
      <c r="E14206" t="str">
        <f>TEXT(KPI[[#This Row],[order_date]],"dddd")</f>
        <v>Wednesday</v>
      </c>
      <c r="F14206">
        <v>1</v>
      </c>
      <c r="G14206" s="1">
        <v>42109</v>
      </c>
      <c r="H14206" s="2">
        <v>0.52704861111111101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f t="shared" si="221"/>
        <v>0.25</v>
      </c>
      <c r="C14207">
        <v>6215</v>
      </c>
      <c r="D14207" t="s">
        <v>29</v>
      </c>
      <c r="E14207" t="str">
        <f>TEXT(KPI[[#This Row],[order_date]],"dddd")</f>
        <v>Wednesday</v>
      </c>
      <c r="F14207">
        <v>1</v>
      </c>
      <c r="G14207" s="1">
        <v>42109</v>
      </c>
      <c r="H14207" s="2">
        <v>0.54172453703703694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f t="shared" si="221"/>
        <v>0.25</v>
      </c>
      <c r="C14208">
        <v>6215</v>
      </c>
      <c r="D14208" t="s">
        <v>152</v>
      </c>
      <c r="E14208" t="str">
        <f>TEXT(KPI[[#This Row],[order_date]],"dddd")</f>
        <v>Wednesday</v>
      </c>
      <c r="F14208">
        <v>1</v>
      </c>
      <c r="G14208" s="1">
        <v>42109</v>
      </c>
      <c r="H14208" s="2">
        <v>0.54172453703703694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f t="shared" si="221"/>
        <v>0.25</v>
      </c>
      <c r="C14209">
        <v>6215</v>
      </c>
      <c r="D14209" t="s">
        <v>47</v>
      </c>
      <c r="E14209" t="str">
        <f>TEXT(KPI[[#This Row],[order_date]],"dddd")</f>
        <v>Wednesday</v>
      </c>
      <c r="F14209">
        <v>1</v>
      </c>
      <c r="G14209" s="1">
        <v>42109</v>
      </c>
      <c r="H14209" s="2">
        <v>0.54172453703703694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f t="shared" ref="B14210:B14273" si="222">1/COUNTIF(C:C,C14210)</f>
        <v>0.25</v>
      </c>
      <c r="C14210">
        <v>6215</v>
      </c>
      <c r="D14210" t="s">
        <v>65</v>
      </c>
      <c r="E14210" t="str">
        <f>TEXT(KPI[[#This Row],[order_date]],"dddd")</f>
        <v>Wednesday</v>
      </c>
      <c r="F14210">
        <v>1</v>
      </c>
      <c r="G14210" s="1">
        <v>42109</v>
      </c>
      <c r="H14210" s="2">
        <v>0.54172453703703694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f t="shared" si="222"/>
        <v>1</v>
      </c>
      <c r="C14211">
        <v>6216</v>
      </c>
      <c r="D14211" t="s">
        <v>164</v>
      </c>
      <c r="E14211" t="str">
        <f>TEXT(KPI[[#This Row],[order_date]],"dddd")</f>
        <v>Wednesday</v>
      </c>
      <c r="F14211">
        <v>1</v>
      </c>
      <c r="G14211" s="1">
        <v>42109</v>
      </c>
      <c r="H14211" s="2">
        <v>0.54684027777777788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f t="shared" si="222"/>
        <v>0.33333333333333331</v>
      </c>
      <c r="C14212">
        <v>6217</v>
      </c>
      <c r="D14212" t="s">
        <v>72</v>
      </c>
      <c r="E14212" t="str">
        <f>TEXT(KPI[[#This Row],[order_date]],"dddd")</f>
        <v>Wednesday</v>
      </c>
      <c r="F14212">
        <v>1</v>
      </c>
      <c r="G14212" s="1">
        <v>42109</v>
      </c>
      <c r="H14212" s="2">
        <v>0.54706018518518529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f t="shared" si="222"/>
        <v>0.33333333333333331</v>
      </c>
      <c r="C14213">
        <v>6217</v>
      </c>
      <c r="D14213" t="s">
        <v>119</v>
      </c>
      <c r="E14213" t="str">
        <f>TEXT(KPI[[#This Row],[order_date]],"dddd")</f>
        <v>Wednesday</v>
      </c>
      <c r="F14213">
        <v>1</v>
      </c>
      <c r="G14213" s="1">
        <v>42109</v>
      </c>
      <c r="H14213" s="2">
        <v>0.54706018518518529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f t="shared" si="222"/>
        <v>0.33333333333333331</v>
      </c>
      <c r="C14214">
        <v>6217</v>
      </c>
      <c r="D14214" t="s">
        <v>87</v>
      </c>
      <c r="E14214" t="str">
        <f>TEXT(KPI[[#This Row],[order_date]],"dddd")</f>
        <v>Wednesday</v>
      </c>
      <c r="F14214">
        <v>1</v>
      </c>
      <c r="G14214" s="1">
        <v>42109</v>
      </c>
      <c r="H14214" s="2">
        <v>0.54706018518518529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f t="shared" si="222"/>
        <v>0.5</v>
      </c>
      <c r="C14215">
        <v>6218</v>
      </c>
      <c r="D14215" t="s">
        <v>138</v>
      </c>
      <c r="E14215" t="str">
        <f>TEXT(KPI[[#This Row],[order_date]],"dddd")</f>
        <v>Wednesday</v>
      </c>
      <c r="F14215">
        <v>1</v>
      </c>
      <c r="G14215" s="1">
        <v>42109</v>
      </c>
      <c r="H14215" s="2">
        <v>0.5475000000000001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f t="shared" si="222"/>
        <v>0.5</v>
      </c>
      <c r="C14216">
        <v>6218</v>
      </c>
      <c r="D14216" t="s">
        <v>99</v>
      </c>
      <c r="E14216" t="str">
        <f>TEXT(KPI[[#This Row],[order_date]],"dddd")</f>
        <v>Wednesday</v>
      </c>
      <c r="F14216">
        <v>1</v>
      </c>
      <c r="G14216" s="1">
        <v>42109</v>
      </c>
      <c r="H14216" s="2">
        <v>0.5475000000000001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f t="shared" si="222"/>
        <v>0.5</v>
      </c>
      <c r="C14217">
        <v>6219</v>
      </c>
      <c r="D14217" t="s">
        <v>136</v>
      </c>
      <c r="E14217" t="str">
        <f>TEXT(KPI[[#This Row],[order_date]],"dddd")</f>
        <v>Wednesday</v>
      </c>
      <c r="F14217">
        <v>1</v>
      </c>
      <c r="G14217" s="1">
        <v>42109</v>
      </c>
      <c r="H14217" s="2">
        <v>0.55077546296296287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f t="shared" si="222"/>
        <v>0.5</v>
      </c>
      <c r="C14218">
        <v>6219</v>
      </c>
      <c r="D14218" t="s">
        <v>140</v>
      </c>
      <c r="E14218" t="str">
        <f>TEXT(KPI[[#This Row],[order_date]],"dddd")</f>
        <v>Wednesday</v>
      </c>
      <c r="F14218">
        <v>1</v>
      </c>
      <c r="G14218" s="1">
        <v>42109</v>
      </c>
      <c r="H14218" s="2">
        <v>0.55077546296296287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f t="shared" si="222"/>
        <v>1</v>
      </c>
      <c r="C14219">
        <v>6220</v>
      </c>
      <c r="D14219" t="s">
        <v>90</v>
      </c>
      <c r="E14219" t="str">
        <f>TEXT(KPI[[#This Row],[order_date]],"dddd")</f>
        <v>Wednesday</v>
      </c>
      <c r="F14219">
        <v>1</v>
      </c>
      <c r="G14219" s="1">
        <v>42109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f t="shared" si="222"/>
        <v>0.33333333333333331</v>
      </c>
      <c r="C14220">
        <v>6221</v>
      </c>
      <c r="D14220" t="s">
        <v>116</v>
      </c>
      <c r="E14220" t="str">
        <f>TEXT(KPI[[#This Row],[order_date]],"dddd")</f>
        <v>Wednesday</v>
      </c>
      <c r="F14220">
        <v>1</v>
      </c>
      <c r="G14220" s="1">
        <v>42109</v>
      </c>
      <c r="H14220" s="2">
        <v>0.56828703703703698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f t="shared" si="222"/>
        <v>0.33333333333333331</v>
      </c>
      <c r="C14221">
        <v>6221</v>
      </c>
      <c r="D14221" t="s">
        <v>155</v>
      </c>
      <c r="E14221" t="str">
        <f>TEXT(KPI[[#This Row],[order_date]],"dddd")</f>
        <v>Wednesday</v>
      </c>
      <c r="F14221">
        <v>1</v>
      </c>
      <c r="G14221" s="1">
        <v>42109</v>
      </c>
      <c r="H14221" s="2">
        <v>0.56828703703703698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f t="shared" si="222"/>
        <v>0.33333333333333331</v>
      </c>
      <c r="C14222">
        <v>6221</v>
      </c>
      <c r="D14222" t="s">
        <v>140</v>
      </c>
      <c r="E14222" t="str">
        <f>TEXT(KPI[[#This Row],[order_date]],"dddd")</f>
        <v>Wednesday</v>
      </c>
      <c r="F14222">
        <v>1</v>
      </c>
      <c r="G14222" s="1">
        <v>42109</v>
      </c>
      <c r="H14222" s="2">
        <v>0.56828703703703698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f t="shared" si="222"/>
        <v>0.5</v>
      </c>
      <c r="C14223">
        <v>6222</v>
      </c>
      <c r="D14223" t="s">
        <v>20</v>
      </c>
      <c r="E14223" t="str">
        <f>TEXT(KPI[[#This Row],[order_date]],"dddd")</f>
        <v>Wednesday</v>
      </c>
      <c r="F14223">
        <v>1</v>
      </c>
      <c r="G14223" s="1">
        <v>42109</v>
      </c>
      <c r="H14223" s="2">
        <v>0.58109953703703709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f t="shared" si="222"/>
        <v>0.5</v>
      </c>
      <c r="C14224">
        <v>6222</v>
      </c>
      <c r="D14224" t="s">
        <v>121</v>
      </c>
      <c r="E14224" t="str">
        <f>TEXT(KPI[[#This Row],[order_date]],"dddd")</f>
        <v>Wednesday</v>
      </c>
      <c r="F14224">
        <v>1</v>
      </c>
      <c r="G14224" s="1">
        <v>42109</v>
      </c>
      <c r="H14224" s="2">
        <v>0.58109953703703709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f t="shared" si="222"/>
        <v>9.0909090909090912E-2</v>
      </c>
      <c r="C14225">
        <v>6223</v>
      </c>
      <c r="D14225" t="s">
        <v>73</v>
      </c>
      <c r="E14225" t="str">
        <f>TEXT(KPI[[#This Row],[order_date]],"dddd")</f>
        <v>Wednesday</v>
      </c>
      <c r="F14225">
        <v>1</v>
      </c>
      <c r="G14225" s="1">
        <v>42109</v>
      </c>
      <c r="H14225" s="2">
        <v>0.58223379629629624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f t="shared" si="222"/>
        <v>9.0909090909090912E-2</v>
      </c>
      <c r="C14226">
        <v>6223</v>
      </c>
      <c r="D14226" t="s">
        <v>134</v>
      </c>
      <c r="E14226" t="str">
        <f>TEXT(KPI[[#This Row],[order_date]],"dddd")</f>
        <v>Wednesday</v>
      </c>
      <c r="F14226">
        <v>1</v>
      </c>
      <c r="G14226" s="1">
        <v>42109</v>
      </c>
      <c r="H14226" s="2">
        <v>0.58223379629629624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f t="shared" si="222"/>
        <v>9.0909090909090912E-2</v>
      </c>
      <c r="C14227">
        <v>6223</v>
      </c>
      <c r="D14227" t="s">
        <v>20</v>
      </c>
      <c r="E14227" t="str">
        <f>TEXT(KPI[[#This Row],[order_date]],"dddd")</f>
        <v>Wednesday</v>
      </c>
      <c r="F14227">
        <v>1</v>
      </c>
      <c r="G14227" s="1">
        <v>42109</v>
      </c>
      <c r="H14227" s="2">
        <v>0.58223379629629624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f t="shared" si="222"/>
        <v>9.0909090909090912E-2</v>
      </c>
      <c r="C14228">
        <v>6223</v>
      </c>
      <c r="D14228" t="s">
        <v>54</v>
      </c>
      <c r="E14228" t="str">
        <f>TEXT(KPI[[#This Row],[order_date]],"dddd")</f>
        <v>Wednesday</v>
      </c>
      <c r="F14228">
        <v>1</v>
      </c>
      <c r="G14228" s="1">
        <v>42109</v>
      </c>
      <c r="H14228" s="2">
        <v>0.58223379629629624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f t="shared" si="222"/>
        <v>9.0909090909090912E-2</v>
      </c>
      <c r="C14229">
        <v>6223</v>
      </c>
      <c r="D14229" t="s">
        <v>25</v>
      </c>
      <c r="E14229" t="str">
        <f>TEXT(KPI[[#This Row],[order_date]],"dddd")</f>
        <v>Wednesday</v>
      </c>
      <c r="F14229">
        <v>1</v>
      </c>
      <c r="G14229" s="1">
        <v>42109</v>
      </c>
      <c r="H14229" s="2">
        <v>0.58223379629629624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f t="shared" si="222"/>
        <v>9.0909090909090912E-2</v>
      </c>
      <c r="C14230">
        <v>6223</v>
      </c>
      <c r="D14230" t="s">
        <v>57</v>
      </c>
      <c r="E14230" t="str">
        <f>TEXT(KPI[[#This Row],[order_date]],"dddd")</f>
        <v>Wednesday</v>
      </c>
      <c r="F14230">
        <v>1</v>
      </c>
      <c r="G14230" s="1">
        <v>42109</v>
      </c>
      <c r="H14230" s="2">
        <v>0.58223379629629624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f t="shared" si="222"/>
        <v>9.0909090909090912E-2</v>
      </c>
      <c r="C14231">
        <v>6223</v>
      </c>
      <c r="D14231" t="s">
        <v>103</v>
      </c>
      <c r="E14231" t="str">
        <f>TEXT(KPI[[#This Row],[order_date]],"dddd")</f>
        <v>Wednesday</v>
      </c>
      <c r="F14231">
        <v>2</v>
      </c>
      <c r="G14231" s="1">
        <v>42109</v>
      </c>
      <c r="H14231" s="2">
        <v>0.58223379629629624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f t="shared" si="222"/>
        <v>9.0909090909090912E-2</v>
      </c>
      <c r="C14232">
        <v>6223</v>
      </c>
      <c r="D14232" t="s">
        <v>163</v>
      </c>
      <c r="E14232" t="str">
        <f>TEXT(KPI[[#This Row],[order_date]],"dddd")</f>
        <v>Wednesday</v>
      </c>
      <c r="F14232">
        <v>1</v>
      </c>
      <c r="G14232" s="1">
        <v>42109</v>
      </c>
      <c r="H14232" s="2">
        <v>0.58223379629629624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f t="shared" si="222"/>
        <v>9.0909090909090912E-2</v>
      </c>
      <c r="C14233">
        <v>6223</v>
      </c>
      <c r="D14233" t="s">
        <v>143</v>
      </c>
      <c r="E14233" t="str">
        <f>TEXT(KPI[[#This Row],[order_date]],"dddd")</f>
        <v>Wednesday</v>
      </c>
      <c r="F14233">
        <v>1</v>
      </c>
      <c r="G14233" s="1">
        <v>42109</v>
      </c>
      <c r="H14233" s="2">
        <v>0.58223379629629624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f t="shared" si="222"/>
        <v>9.0909090909090912E-2</v>
      </c>
      <c r="C14234">
        <v>6223</v>
      </c>
      <c r="D14234" t="s">
        <v>162</v>
      </c>
      <c r="E14234" t="str">
        <f>TEXT(KPI[[#This Row],[order_date]],"dddd")</f>
        <v>Wednesday</v>
      </c>
      <c r="F14234">
        <v>1</v>
      </c>
      <c r="G14234" s="1">
        <v>42109</v>
      </c>
      <c r="H14234" s="2">
        <v>0.58223379629629624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f t="shared" si="222"/>
        <v>9.0909090909090912E-2</v>
      </c>
      <c r="C14235">
        <v>6223</v>
      </c>
      <c r="D14235" t="s">
        <v>32</v>
      </c>
      <c r="E14235" t="str">
        <f>TEXT(KPI[[#This Row],[order_date]],"dddd")</f>
        <v>Wednesday</v>
      </c>
      <c r="F14235">
        <v>1</v>
      </c>
      <c r="G14235" s="1">
        <v>42109</v>
      </c>
      <c r="H14235" s="2">
        <v>0.58223379629629624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f t="shared" si="222"/>
        <v>1</v>
      </c>
      <c r="C14236">
        <v>6224</v>
      </c>
      <c r="D14236" t="s">
        <v>135</v>
      </c>
      <c r="E14236" t="str">
        <f>TEXT(KPI[[#This Row],[order_date]],"dddd")</f>
        <v>Wednesday</v>
      </c>
      <c r="F14236">
        <v>1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f t="shared" si="222"/>
        <v>1</v>
      </c>
      <c r="C14237">
        <v>6225</v>
      </c>
      <c r="D14237" t="s">
        <v>149</v>
      </c>
      <c r="E14237" t="str">
        <f>TEXT(KPI[[#This Row],[order_date]],"dddd")</f>
        <v>Wednesday</v>
      </c>
      <c r="F14237">
        <v>1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f t="shared" si="222"/>
        <v>0.33333333333333331</v>
      </c>
      <c r="C14238">
        <v>6226</v>
      </c>
      <c r="D14238" t="s">
        <v>132</v>
      </c>
      <c r="E14238" t="str">
        <f>TEXT(KPI[[#This Row],[order_date]],"dddd")</f>
        <v>Wednesday</v>
      </c>
      <c r="F14238">
        <v>1</v>
      </c>
      <c r="G14238" s="1">
        <v>42109</v>
      </c>
      <c r="H14238" s="2">
        <v>0.59700231481481492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f t="shared" si="222"/>
        <v>0.33333333333333331</v>
      </c>
      <c r="C14239">
        <v>6226</v>
      </c>
      <c r="D14239" t="s">
        <v>172</v>
      </c>
      <c r="E14239" t="str">
        <f>TEXT(KPI[[#This Row],[order_date]],"dddd")</f>
        <v>Wednesday</v>
      </c>
      <c r="F14239">
        <v>1</v>
      </c>
      <c r="G14239" s="1">
        <v>42109</v>
      </c>
      <c r="H14239" s="2">
        <v>0.59700231481481492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f t="shared" si="222"/>
        <v>0.33333333333333331</v>
      </c>
      <c r="C14240">
        <v>6226</v>
      </c>
      <c r="D14240" t="s">
        <v>44</v>
      </c>
      <c r="E14240" t="str">
        <f>TEXT(KPI[[#This Row],[order_date]],"dddd")</f>
        <v>Wednesday</v>
      </c>
      <c r="F14240">
        <v>1</v>
      </c>
      <c r="G14240" s="1">
        <v>42109</v>
      </c>
      <c r="H14240" s="2">
        <v>0.59700231481481492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f t="shared" si="222"/>
        <v>0.5</v>
      </c>
      <c r="C14241">
        <v>6227</v>
      </c>
      <c r="D14241" t="s">
        <v>93</v>
      </c>
      <c r="E14241" t="str">
        <f>TEXT(KPI[[#This Row],[order_date]],"dddd")</f>
        <v>Wednesday</v>
      </c>
      <c r="F14241">
        <v>1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f t="shared" si="222"/>
        <v>0.5</v>
      </c>
      <c r="C14242">
        <v>6227</v>
      </c>
      <c r="D14242" t="s">
        <v>157</v>
      </c>
      <c r="E14242" t="str">
        <f>TEXT(KPI[[#This Row],[order_date]],"dddd")</f>
        <v>Wednesday</v>
      </c>
      <c r="F14242">
        <v>1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f t="shared" si="222"/>
        <v>1</v>
      </c>
      <c r="C14243">
        <v>6228</v>
      </c>
      <c r="D14243" t="s">
        <v>149</v>
      </c>
      <c r="E14243" t="str">
        <f>TEXT(KPI[[#This Row],[order_date]],"dddd")</f>
        <v>Wednesday</v>
      </c>
      <c r="F14243">
        <v>1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f t="shared" si="222"/>
        <v>0.33333333333333331</v>
      </c>
      <c r="C14244">
        <v>6229</v>
      </c>
      <c r="D14244" t="s">
        <v>138</v>
      </c>
      <c r="E14244" t="str">
        <f>TEXT(KPI[[#This Row],[order_date]],"dddd")</f>
        <v>Wednesday</v>
      </c>
      <c r="F14244">
        <v>1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f t="shared" si="222"/>
        <v>0.33333333333333331</v>
      </c>
      <c r="C14245">
        <v>6229</v>
      </c>
      <c r="D14245" t="s">
        <v>99</v>
      </c>
      <c r="E14245" t="str">
        <f>TEXT(KPI[[#This Row],[order_date]],"dddd")</f>
        <v>Wednesday</v>
      </c>
      <c r="F14245">
        <v>1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f t="shared" si="222"/>
        <v>0.33333333333333331</v>
      </c>
      <c r="C14246">
        <v>6229</v>
      </c>
      <c r="D14246" t="s">
        <v>129</v>
      </c>
      <c r="E14246" t="str">
        <f>TEXT(KPI[[#This Row],[order_date]],"dddd")</f>
        <v>Wednesday</v>
      </c>
      <c r="F14246">
        <v>1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f t="shared" si="222"/>
        <v>0.33333333333333331</v>
      </c>
      <c r="C14247">
        <v>6230</v>
      </c>
      <c r="D14247" t="s">
        <v>128</v>
      </c>
      <c r="E14247" t="str">
        <f>TEXT(KPI[[#This Row],[order_date]],"dddd")</f>
        <v>Wednesday</v>
      </c>
      <c r="F14247">
        <v>1</v>
      </c>
      <c r="G14247" s="1">
        <v>42109</v>
      </c>
      <c r="H14247" s="2">
        <v>0.64096064814814824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f t="shared" si="222"/>
        <v>0.33333333333333331</v>
      </c>
      <c r="C14248">
        <v>6230</v>
      </c>
      <c r="D14248" t="s">
        <v>25</v>
      </c>
      <c r="E14248" t="str">
        <f>TEXT(KPI[[#This Row],[order_date]],"dddd")</f>
        <v>Wednesday</v>
      </c>
      <c r="F14248">
        <v>1</v>
      </c>
      <c r="G14248" s="1">
        <v>42109</v>
      </c>
      <c r="H14248" s="2">
        <v>0.64096064814814824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f t="shared" si="222"/>
        <v>0.33333333333333331</v>
      </c>
      <c r="C14249">
        <v>6230</v>
      </c>
      <c r="D14249" t="s">
        <v>129</v>
      </c>
      <c r="E14249" t="str">
        <f>TEXT(KPI[[#This Row],[order_date]],"dddd")</f>
        <v>Wednesday</v>
      </c>
      <c r="F14249">
        <v>1</v>
      </c>
      <c r="G14249" s="1">
        <v>42109</v>
      </c>
      <c r="H14249" s="2">
        <v>0.64096064814814824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f t="shared" si="222"/>
        <v>1</v>
      </c>
      <c r="C14250">
        <v>6231</v>
      </c>
      <c r="D14250" t="s">
        <v>93</v>
      </c>
      <c r="E14250" t="str">
        <f>TEXT(KPI[[#This Row],[order_date]],"dddd")</f>
        <v>Wednesday</v>
      </c>
      <c r="F14250">
        <v>1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f t="shared" si="222"/>
        <v>0.5</v>
      </c>
      <c r="C14251">
        <v>6232</v>
      </c>
      <c r="D14251" t="s">
        <v>128</v>
      </c>
      <c r="E14251" t="str">
        <f>TEXT(KPI[[#This Row],[order_date]],"dddd")</f>
        <v>Wednesday</v>
      </c>
      <c r="F14251">
        <v>1</v>
      </c>
      <c r="G14251" s="1">
        <v>42109</v>
      </c>
      <c r="H14251" s="2">
        <v>0.65064814814814809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f t="shared" si="222"/>
        <v>0.5</v>
      </c>
      <c r="C14252">
        <v>6232</v>
      </c>
      <c r="D14252" t="s">
        <v>159</v>
      </c>
      <c r="E14252" t="str">
        <f>TEXT(KPI[[#This Row],[order_date]],"dddd")</f>
        <v>Wednesday</v>
      </c>
      <c r="F14252">
        <v>1</v>
      </c>
      <c r="G14252" s="1">
        <v>42109</v>
      </c>
      <c r="H14252" s="2">
        <v>0.65064814814814809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f t="shared" si="222"/>
        <v>1</v>
      </c>
      <c r="C14253">
        <v>6233</v>
      </c>
      <c r="D14253" t="s">
        <v>157</v>
      </c>
      <c r="E14253" t="str">
        <f>TEXT(KPI[[#This Row],[order_date]],"dddd")</f>
        <v>Wednesday</v>
      </c>
      <c r="F14253">
        <v>1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f t="shared" si="222"/>
        <v>1</v>
      </c>
      <c r="C14254">
        <v>6234</v>
      </c>
      <c r="D14254" t="s">
        <v>149</v>
      </c>
      <c r="E14254" t="str">
        <f>TEXT(KPI[[#This Row],[order_date]],"dddd")</f>
        <v>Wednesday</v>
      </c>
      <c r="F14254">
        <v>2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f t="shared" si="222"/>
        <v>0.5</v>
      </c>
      <c r="C14255">
        <v>6235</v>
      </c>
      <c r="D14255" t="s">
        <v>126</v>
      </c>
      <c r="E14255" t="str">
        <f>TEXT(KPI[[#This Row],[order_date]],"dddd")</f>
        <v>Wednesday</v>
      </c>
      <c r="F14255">
        <v>1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f t="shared" si="222"/>
        <v>0.5</v>
      </c>
      <c r="C14256">
        <v>6235</v>
      </c>
      <c r="D14256" t="s">
        <v>154</v>
      </c>
      <c r="E14256" t="str">
        <f>TEXT(KPI[[#This Row],[order_date]],"dddd")</f>
        <v>Wednesday</v>
      </c>
      <c r="F14256">
        <v>1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f t="shared" si="222"/>
        <v>1</v>
      </c>
      <c r="C14257">
        <v>6236</v>
      </c>
      <c r="D14257" t="s">
        <v>69</v>
      </c>
      <c r="E14257" t="str">
        <f>TEXT(KPI[[#This Row],[order_date]],"dddd")</f>
        <v>Wednesday</v>
      </c>
      <c r="F14257">
        <v>1</v>
      </c>
      <c r="G14257" s="1">
        <v>42109</v>
      </c>
      <c r="H14257" s="2">
        <v>0.6846296296296297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f t="shared" si="222"/>
        <v>1</v>
      </c>
      <c r="C14258">
        <v>6237</v>
      </c>
      <c r="D14258" t="s">
        <v>133</v>
      </c>
      <c r="E14258" t="str">
        <f>TEXT(KPI[[#This Row],[order_date]],"dddd")</f>
        <v>Wednesday</v>
      </c>
      <c r="F14258">
        <v>1</v>
      </c>
      <c r="G14258" s="1">
        <v>42109</v>
      </c>
      <c r="H14258" s="2">
        <v>0.69112268518518527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f t="shared" si="222"/>
        <v>1</v>
      </c>
      <c r="C14259">
        <v>6238</v>
      </c>
      <c r="D14259" t="s">
        <v>68</v>
      </c>
      <c r="E14259" t="str">
        <f>TEXT(KPI[[#This Row],[order_date]],"dddd")</f>
        <v>Wednesday</v>
      </c>
      <c r="F14259">
        <v>1</v>
      </c>
      <c r="G14259" s="1">
        <v>42109</v>
      </c>
      <c r="H14259" s="2">
        <v>0.6926388888888888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f t="shared" si="222"/>
        <v>0.5</v>
      </c>
      <c r="C14260">
        <v>6239</v>
      </c>
      <c r="D14260" t="s">
        <v>90</v>
      </c>
      <c r="E14260" t="str">
        <f>TEXT(KPI[[#This Row],[order_date]],"dddd")</f>
        <v>Wednesday</v>
      </c>
      <c r="F14260">
        <v>1</v>
      </c>
      <c r="G14260" s="1">
        <v>42109</v>
      </c>
      <c r="H14260" s="2">
        <v>0.70324074074074083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f t="shared" si="222"/>
        <v>0.5</v>
      </c>
      <c r="C14261">
        <v>6239</v>
      </c>
      <c r="D14261" t="s">
        <v>69</v>
      </c>
      <c r="E14261" t="str">
        <f>TEXT(KPI[[#This Row],[order_date]],"dddd")</f>
        <v>Wednesday</v>
      </c>
      <c r="F14261">
        <v>1</v>
      </c>
      <c r="G14261" s="1">
        <v>42109</v>
      </c>
      <c r="H14261" s="2">
        <v>0.70324074074074083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f t="shared" si="222"/>
        <v>0.25</v>
      </c>
      <c r="C14262">
        <v>6240</v>
      </c>
      <c r="D14262" t="s">
        <v>118</v>
      </c>
      <c r="E14262" t="str">
        <f>TEXT(KPI[[#This Row],[order_date]],"dddd")</f>
        <v>Wednesday</v>
      </c>
      <c r="F14262">
        <v>1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f t="shared" si="222"/>
        <v>0.25</v>
      </c>
      <c r="C14263">
        <v>6240</v>
      </c>
      <c r="D14263" t="s">
        <v>76</v>
      </c>
      <c r="E14263" t="str">
        <f>TEXT(KPI[[#This Row],[order_date]],"dddd")</f>
        <v>Wednesday</v>
      </c>
      <c r="F14263">
        <v>1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f t="shared" si="222"/>
        <v>0.25</v>
      </c>
      <c r="C14264">
        <v>6240</v>
      </c>
      <c r="D14264" t="s">
        <v>69</v>
      </c>
      <c r="E14264" t="str">
        <f>TEXT(KPI[[#This Row],[order_date]],"dddd")</f>
        <v>Wednesday</v>
      </c>
      <c r="F14264">
        <v>1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f t="shared" si="222"/>
        <v>0.25</v>
      </c>
      <c r="C14265">
        <v>6240</v>
      </c>
      <c r="D14265" t="s">
        <v>150</v>
      </c>
      <c r="E14265" t="str">
        <f>TEXT(KPI[[#This Row],[order_date]],"dddd")</f>
        <v>Wednesday</v>
      </c>
      <c r="F14265">
        <v>1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f t="shared" si="222"/>
        <v>1</v>
      </c>
      <c r="C14266">
        <v>6241</v>
      </c>
      <c r="D14266" t="s">
        <v>142</v>
      </c>
      <c r="E14266" t="str">
        <f>TEXT(KPI[[#This Row],[order_date]],"dddd")</f>
        <v>Wednesday</v>
      </c>
      <c r="F14266">
        <v>1</v>
      </c>
      <c r="G14266" s="1">
        <v>42109</v>
      </c>
      <c r="H14266" s="2">
        <v>0.7080671296296297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f t="shared" si="222"/>
        <v>0.5</v>
      </c>
      <c r="C14267">
        <v>6242</v>
      </c>
      <c r="D14267" t="s">
        <v>84</v>
      </c>
      <c r="E14267" t="str">
        <f>TEXT(KPI[[#This Row],[order_date]],"dddd")</f>
        <v>Wednesday</v>
      </c>
      <c r="F14267">
        <v>1</v>
      </c>
      <c r="G14267" s="1">
        <v>42109</v>
      </c>
      <c r="H14267" s="2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f t="shared" si="222"/>
        <v>0.5</v>
      </c>
      <c r="C14268">
        <v>6242</v>
      </c>
      <c r="D14268" t="s">
        <v>150</v>
      </c>
      <c r="E14268" t="str">
        <f>TEXT(KPI[[#This Row],[order_date]],"dddd")</f>
        <v>Wednesday</v>
      </c>
      <c r="F14268">
        <v>1</v>
      </c>
      <c r="G14268" s="1">
        <v>42109</v>
      </c>
      <c r="H14268" s="2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f t="shared" si="222"/>
        <v>0.25</v>
      </c>
      <c r="C14269">
        <v>6243</v>
      </c>
      <c r="D14269" t="s">
        <v>138</v>
      </c>
      <c r="E14269" t="str">
        <f>TEXT(KPI[[#This Row],[order_date]],"dddd")</f>
        <v>Wednesday</v>
      </c>
      <c r="F14269">
        <v>1</v>
      </c>
      <c r="G14269" s="1">
        <v>42109</v>
      </c>
      <c r="H14269" s="2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f t="shared" si="222"/>
        <v>0.25</v>
      </c>
      <c r="C14270">
        <v>6243</v>
      </c>
      <c r="D14270" t="s">
        <v>103</v>
      </c>
      <c r="E14270" t="str">
        <f>TEXT(KPI[[#This Row],[order_date]],"dddd")</f>
        <v>Wednesday</v>
      </c>
      <c r="F14270">
        <v>1</v>
      </c>
      <c r="G14270" s="1">
        <v>42109</v>
      </c>
      <c r="H14270" s="2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f t="shared" si="222"/>
        <v>0.25</v>
      </c>
      <c r="C14271">
        <v>6243</v>
      </c>
      <c r="D14271" t="s">
        <v>133</v>
      </c>
      <c r="E14271" t="str">
        <f>TEXT(KPI[[#This Row],[order_date]],"dddd")</f>
        <v>Wednesday</v>
      </c>
      <c r="F14271">
        <v>1</v>
      </c>
      <c r="G14271" s="1">
        <v>42109</v>
      </c>
      <c r="H14271" s="2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f t="shared" si="222"/>
        <v>0.25</v>
      </c>
      <c r="C14272">
        <v>6243</v>
      </c>
      <c r="D14272" t="s">
        <v>145</v>
      </c>
      <c r="E14272" t="str">
        <f>TEXT(KPI[[#This Row],[order_date]],"dddd")</f>
        <v>Wednesday</v>
      </c>
      <c r="F14272">
        <v>1</v>
      </c>
      <c r="G14272" s="1">
        <v>42109</v>
      </c>
      <c r="H14272" s="2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f t="shared" si="222"/>
        <v>0.25</v>
      </c>
      <c r="C14273">
        <v>6244</v>
      </c>
      <c r="D14273" t="s">
        <v>118</v>
      </c>
      <c r="E14273" t="str">
        <f>TEXT(KPI[[#This Row],[order_date]],"dddd")</f>
        <v>Wednesday</v>
      </c>
      <c r="F14273">
        <v>1</v>
      </c>
      <c r="G14273" s="1">
        <v>42109</v>
      </c>
      <c r="H14273" s="2">
        <v>0.73550925925925936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f t="shared" ref="B14274:B14337" si="223">1/COUNTIF(C:C,C14274)</f>
        <v>0.25</v>
      </c>
      <c r="C14274">
        <v>6244</v>
      </c>
      <c r="D14274" t="s">
        <v>138</v>
      </c>
      <c r="E14274" t="str">
        <f>TEXT(KPI[[#This Row],[order_date]],"dddd")</f>
        <v>Wednesday</v>
      </c>
      <c r="F14274">
        <v>1</v>
      </c>
      <c r="G14274" s="1">
        <v>42109</v>
      </c>
      <c r="H14274" s="2">
        <v>0.73550925925925936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f t="shared" si="223"/>
        <v>0.25</v>
      </c>
      <c r="C14275">
        <v>6244</v>
      </c>
      <c r="D14275" t="s">
        <v>135</v>
      </c>
      <c r="E14275" t="str">
        <f>TEXT(KPI[[#This Row],[order_date]],"dddd")</f>
        <v>Wednesday</v>
      </c>
      <c r="F14275">
        <v>1</v>
      </c>
      <c r="G14275" s="1">
        <v>42109</v>
      </c>
      <c r="H14275" s="2">
        <v>0.73550925925925936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f t="shared" si="223"/>
        <v>0.25</v>
      </c>
      <c r="C14276">
        <v>6244</v>
      </c>
      <c r="D14276" t="s">
        <v>172</v>
      </c>
      <c r="E14276" t="str">
        <f>TEXT(KPI[[#This Row],[order_date]],"dddd")</f>
        <v>Wednesday</v>
      </c>
      <c r="F14276">
        <v>1</v>
      </c>
      <c r="G14276" s="1">
        <v>42109</v>
      </c>
      <c r="H14276" s="2">
        <v>0.73550925925925936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f t="shared" si="223"/>
        <v>0.33333333333333331</v>
      </c>
      <c r="C14277">
        <v>6245</v>
      </c>
      <c r="D14277" t="s">
        <v>50</v>
      </c>
      <c r="E14277" t="str">
        <f>TEXT(KPI[[#This Row],[order_date]],"dddd")</f>
        <v>Wednesday</v>
      </c>
      <c r="F14277">
        <v>1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f t="shared" si="223"/>
        <v>0.33333333333333331</v>
      </c>
      <c r="C14278">
        <v>6245</v>
      </c>
      <c r="D14278" t="s">
        <v>36</v>
      </c>
      <c r="E14278" t="str">
        <f>TEXT(KPI[[#This Row],[order_date]],"dddd")</f>
        <v>Wednesday</v>
      </c>
      <c r="F14278">
        <v>1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f t="shared" si="223"/>
        <v>0.33333333333333331</v>
      </c>
      <c r="C14279">
        <v>6245</v>
      </c>
      <c r="D14279" t="s">
        <v>136</v>
      </c>
      <c r="E14279" t="str">
        <f>TEXT(KPI[[#This Row],[order_date]],"dddd")</f>
        <v>Wednesday</v>
      </c>
      <c r="F14279">
        <v>1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f t="shared" si="223"/>
        <v>0.5</v>
      </c>
      <c r="C14280">
        <v>6246</v>
      </c>
      <c r="D14280" t="s">
        <v>118</v>
      </c>
      <c r="E14280" t="str">
        <f>TEXT(KPI[[#This Row],[order_date]],"dddd")</f>
        <v>Wednesday</v>
      </c>
      <c r="F14280">
        <v>1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f t="shared" si="223"/>
        <v>0.5</v>
      </c>
      <c r="C14281">
        <v>6246</v>
      </c>
      <c r="D14281" t="s">
        <v>12</v>
      </c>
      <c r="E14281" t="str">
        <f>TEXT(KPI[[#This Row],[order_date]],"dddd")</f>
        <v>Wednesday</v>
      </c>
      <c r="F14281">
        <v>1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f t="shared" si="223"/>
        <v>0.5</v>
      </c>
      <c r="C14282">
        <v>6247</v>
      </c>
      <c r="D14282" t="s">
        <v>163</v>
      </c>
      <c r="E14282" t="str">
        <f>TEXT(KPI[[#This Row],[order_date]],"dddd")</f>
        <v>Wednesday</v>
      </c>
      <c r="F14282">
        <v>1</v>
      </c>
      <c r="G14282" s="1">
        <v>42109</v>
      </c>
      <c r="H14282" s="2">
        <v>0.7429513888888887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f t="shared" si="223"/>
        <v>0.5</v>
      </c>
      <c r="C14283">
        <v>6247</v>
      </c>
      <c r="D14283" t="s">
        <v>152</v>
      </c>
      <c r="E14283" t="str">
        <f>TEXT(KPI[[#This Row],[order_date]],"dddd")</f>
        <v>Wednesday</v>
      </c>
      <c r="F14283">
        <v>1</v>
      </c>
      <c r="G14283" s="1">
        <v>42109</v>
      </c>
      <c r="H14283" s="2">
        <v>0.7429513888888887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f t="shared" si="223"/>
        <v>0.25</v>
      </c>
      <c r="C14284">
        <v>6248</v>
      </c>
      <c r="D14284" t="s">
        <v>90</v>
      </c>
      <c r="E14284" t="str">
        <f>TEXT(KPI[[#This Row],[order_date]],"dddd")</f>
        <v>Wednesday</v>
      </c>
      <c r="F14284">
        <v>1</v>
      </c>
      <c r="G14284" s="1">
        <v>42109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f t="shared" si="223"/>
        <v>0.25</v>
      </c>
      <c r="C14285">
        <v>6248</v>
      </c>
      <c r="D14285" t="s">
        <v>135</v>
      </c>
      <c r="E14285" t="str">
        <f>TEXT(KPI[[#This Row],[order_date]],"dddd")</f>
        <v>Wednesday</v>
      </c>
      <c r="F14285">
        <v>1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f t="shared" si="223"/>
        <v>0.25</v>
      </c>
      <c r="C14286">
        <v>6248</v>
      </c>
      <c r="D14286" t="s">
        <v>158</v>
      </c>
      <c r="E14286" t="str">
        <f>TEXT(KPI[[#This Row],[order_date]],"dddd")</f>
        <v>Wednesday</v>
      </c>
      <c r="F14286">
        <v>1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f t="shared" si="223"/>
        <v>0.25</v>
      </c>
      <c r="C14287">
        <v>6248</v>
      </c>
      <c r="D14287" t="s">
        <v>32</v>
      </c>
      <c r="E14287" t="str">
        <f>TEXT(KPI[[#This Row],[order_date]],"dddd")</f>
        <v>Wednesday</v>
      </c>
      <c r="F14287">
        <v>1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f t="shared" si="223"/>
        <v>0.5</v>
      </c>
      <c r="C14288">
        <v>6249</v>
      </c>
      <c r="D14288" t="s">
        <v>54</v>
      </c>
      <c r="E14288" t="str">
        <f>TEXT(KPI[[#This Row],[order_date]],"dddd")</f>
        <v>Wednesday</v>
      </c>
      <c r="F14288">
        <v>1</v>
      </c>
      <c r="G14288" s="1">
        <v>42109</v>
      </c>
      <c r="H14288" s="2">
        <v>0.74822916666666672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f t="shared" si="223"/>
        <v>0.5</v>
      </c>
      <c r="C14289">
        <v>6249</v>
      </c>
      <c r="D14289" t="s">
        <v>170</v>
      </c>
      <c r="E14289" t="str">
        <f>TEXT(KPI[[#This Row],[order_date]],"dddd")</f>
        <v>Wednesday</v>
      </c>
      <c r="F14289">
        <v>1</v>
      </c>
      <c r="G14289" s="1">
        <v>42109</v>
      </c>
      <c r="H14289" s="2">
        <v>0.74822916666666672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f t="shared" si="223"/>
        <v>0.33333333333333331</v>
      </c>
      <c r="C14290">
        <v>6250</v>
      </c>
      <c r="D14290" t="s">
        <v>84</v>
      </c>
      <c r="E14290" t="str">
        <f>TEXT(KPI[[#This Row],[order_date]],"dddd")</f>
        <v>Wednesday</v>
      </c>
      <c r="F14290">
        <v>1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f t="shared" si="223"/>
        <v>0.33333333333333331</v>
      </c>
      <c r="C14291">
        <v>6250</v>
      </c>
      <c r="D14291" t="s">
        <v>77</v>
      </c>
      <c r="E14291" t="str">
        <f>TEXT(KPI[[#This Row],[order_date]],"dddd")</f>
        <v>Wednesday</v>
      </c>
      <c r="F14291">
        <v>1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f t="shared" si="223"/>
        <v>0.33333333333333331</v>
      </c>
      <c r="C14292">
        <v>6250</v>
      </c>
      <c r="D14292" t="s">
        <v>69</v>
      </c>
      <c r="E14292" t="str">
        <f>TEXT(KPI[[#This Row],[order_date]],"dddd")</f>
        <v>Wednesday</v>
      </c>
      <c r="F14292">
        <v>1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f t="shared" si="223"/>
        <v>1</v>
      </c>
      <c r="C14293">
        <v>6251</v>
      </c>
      <c r="D14293" t="s">
        <v>147</v>
      </c>
      <c r="E14293" t="str">
        <f>TEXT(KPI[[#This Row],[order_date]],"dddd")</f>
        <v>Wednesday</v>
      </c>
      <c r="F14293">
        <v>1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f t="shared" si="223"/>
        <v>0.25</v>
      </c>
      <c r="C14294">
        <v>6252</v>
      </c>
      <c r="D14294" t="s">
        <v>118</v>
      </c>
      <c r="E14294" t="str">
        <f>TEXT(KPI[[#This Row],[order_date]],"dddd")</f>
        <v>Wednesday</v>
      </c>
      <c r="F14294">
        <v>1</v>
      </c>
      <c r="G14294" s="1">
        <v>42109</v>
      </c>
      <c r="H14294" s="2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f t="shared" si="223"/>
        <v>0.25</v>
      </c>
      <c r="C14295">
        <v>6252</v>
      </c>
      <c r="D14295" t="s">
        <v>54</v>
      </c>
      <c r="E14295" t="str">
        <f>TEXT(KPI[[#This Row],[order_date]],"dddd")</f>
        <v>Wednesday</v>
      </c>
      <c r="F14295">
        <v>1</v>
      </c>
      <c r="G14295" s="1">
        <v>42109</v>
      </c>
      <c r="H14295" s="2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f t="shared" si="223"/>
        <v>0.25</v>
      </c>
      <c r="C14296">
        <v>6252</v>
      </c>
      <c r="D14296" t="s">
        <v>161</v>
      </c>
      <c r="E14296" t="str">
        <f>TEXT(KPI[[#This Row],[order_date]],"dddd")</f>
        <v>Wednesday</v>
      </c>
      <c r="F14296">
        <v>1</v>
      </c>
      <c r="G14296" s="1">
        <v>42109</v>
      </c>
      <c r="H14296" s="2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f t="shared" si="223"/>
        <v>0.25</v>
      </c>
      <c r="C14297">
        <v>6252</v>
      </c>
      <c r="D14297" t="s">
        <v>117</v>
      </c>
      <c r="E14297" t="str">
        <f>TEXT(KPI[[#This Row],[order_date]],"dddd")</f>
        <v>Wednesday</v>
      </c>
      <c r="F14297">
        <v>1</v>
      </c>
      <c r="G14297" s="1">
        <v>42109</v>
      </c>
      <c r="H14297" s="2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f t="shared" si="223"/>
        <v>0.33333333333333331</v>
      </c>
      <c r="C14298">
        <v>6253</v>
      </c>
      <c r="D14298" t="s">
        <v>76</v>
      </c>
      <c r="E14298" t="str">
        <f>TEXT(KPI[[#This Row],[order_date]],"dddd")</f>
        <v>Wednesday</v>
      </c>
      <c r="F14298">
        <v>1</v>
      </c>
      <c r="G14298" s="1">
        <v>42109</v>
      </c>
      <c r="H14298" s="2">
        <v>0.76696759259259251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f t="shared" si="223"/>
        <v>0.33333333333333331</v>
      </c>
      <c r="C14299">
        <v>6253</v>
      </c>
      <c r="D14299" t="s">
        <v>80</v>
      </c>
      <c r="E14299" t="str">
        <f>TEXT(KPI[[#This Row],[order_date]],"dddd")</f>
        <v>Wednesday</v>
      </c>
      <c r="F14299">
        <v>1</v>
      </c>
      <c r="G14299" s="1">
        <v>42109</v>
      </c>
      <c r="H14299" s="2">
        <v>0.76696759259259251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f t="shared" si="223"/>
        <v>0.33333333333333331</v>
      </c>
      <c r="C14300">
        <v>6253</v>
      </c>
      <c r="D14300" t="s">
        <v>129</v>
      </c>
      <c r="E14300" t="str">
        <f>TEXT(KPI[[#This Row],[order_date]],"dddd")</f>
        <v>Wednesday</v>
      </c>
      <c r="F14300">
        <v>1</v>
      </c>
      <c r="G14300" s="1">
        <v>42109</v>
      </c>
      <c r="H14300" s="2">
        <v>0.76696759259259251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f t="shared" si="223"/>
        <v>0.33333333333333331</v>
      </c>
      <c r="C14301">
        <v>6254</v>
      </c>
      <c r="D14301" t="s">
        <v>173</v>
      </c>
      <c r="E14301" t="str">
        <f>TEXT(KPI[[#This Row],[order_date]],"dddd")</f>
        <v>Wednesday</v>
      </c>
      <c r="F14301">
        <v>1</v>
      </c>
      <c r="G14301" s="1">
        <v>42109</v>
      </c>
      <c r="H14301" s="2">
        <v>0.77061342592592585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f t="shared" si="223"/>
        <v>0.33333333333333331</v>
      </c>
      <c r="C14302">
        <v>6254</v>
      </c>
      <c r="D14302" t="s">
        <v>159</v>
      </c>
      <c r="E14302" t="str">
        <f>TEXT(KPI[[#This Row],[order_date]],"dddd")</f>
        <v>Wednesday</v>
      </c>
      <c r="F14302">
        <v>1</v>
      </c>
      <c r="G14302" s="1">
        <v>42109</v>
      </c>
      <c r="H14302" s="2">
        <v>0.77061342592592585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f t="shared" si="223"/>
        <v>0.33333333333333331</v>
      </c>
      <c r="C14303">
        <v>6254</v>
      </c>
      <c r="D14303" t="s">
        <v>122</v>
      </c>
      <c r="E14303" t="str">
        <f>TEXT(KPI[[#This Row],[order_date]],"dddd")</f>
        <v>Wednesday</v>
      </c>
      <c r="F14303">
        <v>1</v>
      </c>
      <c r="G14303" s="1">
        <v>42109</v>
      </c>
      <c r="H14303" s="2">
        <v>0.77061342592592585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f t="shared" si="223"/>
        <v>0.33333333333333331</v>
      </c>
      <c r="C14304">
        <v>6255</v>
      </c>
      <c r="D14304" t="s">
        <v>118</v>
      </c>
      <c r="E14304" t="str">
        <f>TEXT(KPI[[#This Row],[order_date]],"dddd")</f>
        <v>Wednesday</v>
      </c>
      <c r="F14304">
        <v>1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f t="shared" si="223"/>
        <v>0.33333333333333331</v>
      </c>
      <c r="C14305">
        <v>6255</v>
      </c>
      <c r="D14305" t="s">
        <v>76</v>
      </c>
      <c r="E14305" t="str">
        <f>TEXT(KPI[[#This Row],[order_date]],"dddd")</f>
        <v>Wednesday</v>
      </c>
      <c r="F14305">
        <v>1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f t="shared" si="223"/>
        <v>0.33333333333333331</v>
      </c>
      <c r="C14306">
        <v>6255</v>
      </c>
      <c r="D14306" t="s">
        <v>134</v>
      </c>
      <c r="E14306" t="str">
        <f>TEXT(KPI[[#This Row],[order_date]],"dddd")</f>
        <v>Wednesday</v>
      </c>
      <c r="F14306">
        <v>1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f t="shared" si="223"/>
        <v>0.5</v>
      </c>
      <c r="C14307">
        <v>6256</v>
      </c>
      <c r="D14307" t="s">
        <v>129</v>
      </c>
      <c r="E14307" t="str">
        <f>TEXT(KPI[[#This Row],[order_date]],"dddd")</f>
        <v>Wednesday</v>
      </c>
      <c r="F14307">
        <v>1</v>
      </c>
      <c r="G14307" s="1">
        <v>42109</v>
      </c>
      <c r="H14307" s="2">
        <v>0.77864583333333326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f t="shared" si="223"/>
        <v>0.5</v>
      </c>
      <c r="C14308">
        <v>6256</v>
      </c>
      <c r="D14308" t="s">
        <v>121</v>
      </c>
      <c r="E14308" t="str">
        <f>TEXT(KPI[[#This Row],[order_date]],"dddd")</f>
        <v>Wednesday</v>
      </c>
      <c r="F14308">
        <v>1</v>
      </c>
      <c r="G14308" s="1">
        <v>42109</v>
      </c>
      <c r="H14308" s="2">
        <v>0.77864583333333326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f t="shared" si="223"/>
        <v>0.5</v>
      </c>
      <c r="C14309">
        <v>6257</v>
      </c>
      <c r="D14309" t="s">
        <v>84</v>
      </c>
      <c r="E14309" t="str">
        <f>TEXT(KPI[[#This Row],[order_date]],"dddd")</f>
        <v>Wednesday</v>
      </c>
      <c r="F14309">
        <v>1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f t="shared" si="223"/>
        <v>0.5</v>
      </c>
      <c r="C14310">
        <v>6257</v>
      </c>
      <c r="D14310" t="s">
        <v>123</v>
      </c>
      <c r="E14310" t="str">
        <f>TEXT(KPI[[#This Row],[order_date]],"dddd")</f>
        <v>Wednesday</v>
      </c>
      <c r="F14310">
        <v>1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f t="shared" si="223"/>
        <v>0.5</v>
      </c>
      <c r="C14311">
        <v>6258</v>
      </c>
      <c r="D14311" t="s">
        <v>165</v>
      </c>
      <c r="E14311" t="str">
        <f>TEXT(KPI[[#This Row],[order_date]],"dddd")</f>
        <v>Wednesday</v>
      </c>
      <c r="F14311">
        <v>1</v>
      </c>
      <c r="G14311" s="1">
        <v>42109</v>
      </c>
      <c r="H14311" s="2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f t="shared" si="223"/>
        <v>0.5</v>
      </c>
      <c r="C14312">
        <v>6258</v>
      </c>
      <c r="D14312" t="s">
        <v>137</v>
      </c>
      <c r="E14312" t="str">
        <f>TEXT(KPI[[#This Row],[order_date]],"dddd")</f>
        <v>Wednesday</v>
      </c>
      <c r="F14312">
        <v>1</v>
      </c>
      <c r="G14312" s="1">
        <v>42109</v>
      </c>
      <c r="H14312" s="2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f t="shared" si="223"/>
        <v>0.33333333333333331</v>
      </c>
      <c r="C14313">
        <v>6259</v>
      </c>
      <c r="D14313" t="s">
        <v>68</v>
      </c>
      <c r="E14313" t="str">
        <f>TEXT(KPI[[#This Row],[order_date]],"dddd")</f>
        <v>Wednesday</v>
      </c>
      <c r="F14313">
        <v>1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f t="shared" si="223"/>
        <v>0.33333333333333331</v>
      </c>
      <c r="C14314">
        <v>6259</v>
      </c>
      <c r="D14314" t="s">
        <v>126</v>
      </c>
      <c r="E14314" t="str">
        <f>TEXT(KPI[[#This Row],[order_date]],"dddd")</f>
        <v>Wednesday</v>
      </c>
      <c r="F14314">
        <v>1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f t="shared" si="223"/>
        <v>0.33333333333333331</v>
      </c>
      <c r="C14315">
        <v>6259</v>
      </c>
      <c r="D14315" t="s">
        <v>150</v>
      </c>
      <c r="E14315" t="str">
        <f>TEXT(KPI[[#This Row],[order_date]],"dddd")</f>
        <v>Wednesday</v>
      </c>
      <c r="F14315">
        <v>1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f t="shared" si="223"/>
        <v>0.5</v>
      </c>
      <c r="C14316">
        <v>6260</v>
      </c>
      <c r="D14316" t="s">
        <v>132</v>
      </c>
      <c r="E14316" t="str">
        <f>TEXT(KPI[[#This Row],[order_date]],"dddd")</f>
        <v>Wednesday</v>
      </c>
      <c r="F14316">
        <v>1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f t="shared" si="223"/>
        <v>0.5</v>
      </c>
      <c r="C14317">
        <v>6260</v>
      </c>
      <c r="D14317" t="s">
        <v>135</v>
      </c>
      <c r="E14317" t="str">
        <f>TEXT(KPI[[#This Row],[order_date]],"dddd")</f>
        <v>Wednesday</v>
      </c>
      <c r="F14317">
        <v>1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f t="shared" si="223"/>
        <v>1</v>
      </c>
      <c r="C14318">
        <v>6261</v>
      </c>
      <c r="D14318" t="s">
        <v>106</v>
      </c>
      <c r="E14318" t="str">
        <f>TEXT(KPI[[#This Row],[order_date]],"dddd")</f>
        <v>Wednesday</v>
      </c>
      <c r="F14318">
        <v>1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f t="shared" si="223"/>
        <v>0.33333333333333331</v>
      </c>
      <c r="C14319">
        <v>6262</v>
      </c>
      <c r="D14319" t="s">
        <v>84</v>
      </c>
      <c r="E14319" t="str">
        <f>TEXT(KPI[[#This Row],[order_date]],"dddd")</f>
        <v>Wednesday</v>
      </c>
      <c r="F14319">
        <v>1</v>
      </c>
      <c r="G14319" s="1">
        <v>42109</v>
      </c>
      <c r="H14319" s="2">
        <v>0.8176620370370371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f t="shared" si="223"/>
        <v>0.33333333333333331</v>
      </c>
      <c r="C14320">
        <v>6262</v>
      </c>
      <c r="D14320" t="s">
        <v>73</v>
      </c>
      <c r="E14320" t="str">
        <f>TEXT(KPI[[#This Row],[order_date]],"dddd")</f>
        <v>Wednesday</v>
      </c>
      <c r="F14320">
        <v>2</v>
      </c>
      <c r="G14320" s="1">
        <v>42109</v>
      </c>
      <c r="H14320" s="2">
        <v>0.8176620370370371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f t="shared" si="223"/>
        <v>0.33333333333333331</v>
      </c>
      <c r="C14321">
        <v>6262</v>
      </c>
      <c r="D14321" t="s">
        <v>152</v>
      </c>
      <c r="E14321" t="str">
        <f>TEXT(KPI[[#This Row],[order_date]],"dddd")</f>
        <v>Wednesday</v>
      </c>
      <c r="F14321">
        <v>1</v>
      </c>
      <c r="G14321" s="1">
        <v>42109</v>
      </c>
      <c r="H14321" s="2">
        <v>0.8176620370370371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f t="shared" si="223"/>
        <v>1</v>
      </c>
      <c r="C14322">
        <v>6263</v>
      </c>
      <c r="D14322" t="s">
        <v>90</v>
      </c>
      <c r="E14322" t="str">
        <f>TEXT(KPI[[#This Row],[order_date]],"dddd")</f>
        <v>Wednesday</v>
      </c>
      <c r="F14322">
        <v>1</v>
      </c>
      <c r="G14322" s="1">
        <v>42109</v>
      </c>
      <c r="H14322" s="2">
        <v>0.8229050925925927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f t="shared" si="223"/>
        <v>1</v>
      </c>
      <c r="C14323">
        <v>6264</v>
      </c>
      <c r="D14323" t="s">
        <v>54</v>
      </c>
      <c r="E14323" t="str">
        <f>TEXT(KPI[[#This Row],[order_date]],"dddd")</f>
        <v>Wednesday</v>
      </c>
      <c r="F14323">
        <v>1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f t="shared" si="223"/>
        <v>0.5</v>
      </c>
      <c r="C14324">
        <v>6265</v>
      </c>
      <c r="D14324" t="s">
        <v>158</v>
      </c>
      <c r="E14324" t="str">
        <f>TEXT(KPI[[#This Row],[order_date]],"dddd")</f>
        <v>Wednesday</v>
      </c>
      <c r="F14324">
        <v>1</v>
      </c>
      <c r="G14324" s="1">
        <v>42109</v>
      </c>
      <c r="H14324" s="2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f t="shared" si="223"/>
        <v>0.5</v>
      </c>
      <c r="C14325">
        <v>6265</v>
      </c>
      <c r="D14325" t="s">
        <v>144</v>
      </c>
      <c r="E14325" t="str">
        <f>TEXT(KPI[[#This Row],[order_date]],"dddd")</f>
        <v>Wednesday</v>
      </c>
      <c r="F14325">
        <v>1</v>
      </c>
      <c r="G14325" s="1">
        <v>42109</v>
      </c>
      <c r="H14325" s="2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f t="shared" si="223"/>
        <v>0.5</v>
      </c>
      <c r="C14326">
        <v>6266</v>
      </c>
      <c r="D14326" t="s">
        <v>109</v>
      </c>
      <c r="E14326" t="str">
        <f>TEXT(KPI[[#This Row],[order_date]],"dddd")</f>
        <v>Wednesday</v>
      </c>
      <c r="F14326">
        <v>1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f t="shared" si="223"/>
        <v>0.5</v>
      </c>
      <c r="C14327">
        <v>6266</v>
      </c>
      <c r="D14327" t="s">
        <v>154</v>
      </c>
      <c r="E14327" t="str">
        <f>TEXT(KPI[[#This Row],[order_date]],"dddd")</f>
        <v>Wednesday</v>
      </c>
      <c r="F14327">
        <v>1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f t="shared" si="223"/>
        <v>1</v>
      </c>
      <c r="C14328">
        <v>6267</v>
      </c>
      <c r="D14328" t="s">
        <v>96</v>
      </c>
      <c r="E14328" t="str">
        <f>TEXT(KPI[[#This Row],[order_date]],"dddd")</f>
        <v>Wednesday</v>
      </c>
      <c r="F14328">
        <v>1</v>
      </c>
      <c r="G14328" s="1">
        <v>42109</v>
      </c>
      <c r="H14328" s="2">
        <v>0.8968518518518517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f t="shared" si="223"/>
        <v>0.5</v>
      </c>
      <c r="C14329">
        <v>6268</v>
      </c>
      <c r="D14329" t="s">
        <v>123</v>
      </c>
      <c r="E14329" t="str">
        <f>TEXT(KPI[[#This Row],[order_date]],"dddd")</f>
        <v>Wednesday</v>
      </c>
      <c r="F14329">
        <v>1</v>
      </c>
      <c r="G14329" s="1">
        <v>42109</v>
      </c>
      <c r="H14329" s="2">
        <v>0.92745370370370361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f t="shared" si="223"/>
        <v>0.5</v>
      </c>
      <c r="C14330">
        <v>6268</v>
      </c>
      <c r="D14330" t="s">
        <v>149</v>
      </c>
      <c r="E14330" t="str">
        <f>TEXT(KPI[[#This Row],[order_date]],"dddd")</f>
        <v>Wednesday</v>
      </c>
      <c r="F14330">
        <v>1</v>
      </c>
      <c r="G14330" s="1">
        <v>42109</v>
      </c>
      <c r="H14330" s="2">
        <v>0.92745370370370361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f t="shared" si="223"/>
        <v>1</v>
      </c>
      <c r="C14331">
        <v>6269</v>
      </c>
      <c r="D14331" t="s">
        <v>142</v>
      </c>
      <c r="E14331" t="str">
        <f>TEXT(KPI[[#This Row],[order_date]],"dddd")</f>
        <v>Wednesday</v>
      </c>
      <c r="F14331">
        <v>1</v>
      </c>
      <c r="G14331" s="1">
        <v>42109</v>
      </c>
      <c r="H14331" s="2">
        <v>0.92834490740740749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f t="shared" si="223"/>
        <v>1</v>
      </c>
      <c r="C14332">
        <v>6270</v>
      </c>
      <c r="D14332" t="s">
        <v>137</v>
      </c>
      <c r="E14332" t="str">
        <f>TEXT(KPI[[#This Row],[order_date]],"dddd")</f>
        <v>Wednesday</v>
      </c>
      <c r="F14332">
        <v>1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f t="shared" si="223"/>
        <v>0.5</v>
      </c>
      <c r="C14333">
        <v>6271</v>
      </c>
      <c r="D14333" t="s">
        <v>118</v>
      </c>
      <c r="E14333" t="str">
        <f>TEXT(KPI[[#This Row],[order_date]],"dddd")</f>
        <v>Thursday</v>
      </c>
      <c r="F14333">
        <v>1</v>
      </c>
      <c r="G14333" s="1">
        <v>42110</v>
      </c>
      <c r="H14333" s="2">
        <v>0.47614583333333327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f t="shared" si="223"/>
        <v>0.5</v>
      </c>
      <c r="C14334">
        <v>6271</v>
      </c>
      <c r="D14334" t="s">
        <v>17</v>
      </c>
      <c r="E14334" t="str">
        <f>TEXT(KPI[[#This Row],[order_date]],"dddd")</f>
        <v>Thursday</v>
      </c>
      <c r="F14334">
        <v>1</v>
      </c>
      <c r="G14334" s="1">
        <v>42110</v>
      </c>
      <c r="H14334" s="2">
        <v>0.47614583333333327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f t="shared" si="223"/>
        <v>1</v>
      </c>
      <c r="C14335">
        <v>6272</v>
      </c>
      <c r="D14335" t="s">
        <v>77</v>
      </c>
      <c r="E14335" t="str">
        <f>TEXT(KPI[[#This Row],[order_date]],"dddd")</f>
        <v>Thursday</v>
      </c>
      <c r="F14335">
        <v>1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f t="shared" si="223"/>
        <v>0.25</v>
      </c>
      <c r="C14336">
        <v>6273</v>
      </c>
      <c r="D14336" t="s">
        <v>40</v>
      </c>
      <c r="E14336" t="str">
        <f>TEXT(KPI[[#This Row],[order_date]],"dddd")</f>
        <v>Thursday</v>
      </c>
      <c r="F14336">
        <v>1</v>
      </c>
      <c r="G14336" s="1">
        <v>42110</v>
      </c>
      <c r="H14336" s="2">
        <v>0.49420138888888898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f t="shared" si="223"/>
        <v>0.25</v>
      </c>
      <c r="C14337">
        <v>6273</v>
      </c>
      <c r="D14337" t="s">
        <v>20</v>
      </c>
      <c r="E14337" t="str">
        <f>TEXT(KPI[[#This Row],[order_date]],"dddd")</f>
        <v>Thursday</v>
      </c>
      <c r="F14337">
        <v>1</v>
      </c>
      <c r="G14337" s="1">
        <v>42110</v>
      </c>
      <c r="H14337" s="2">
        <v>0.49420138888888898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f t="shared" ref="B14338:B14401" si="224">1/COUNTIF(C:C,C14338)</f>
        <v>0.25</v>
      </c>
      <c r="C14338">
        <v>6273</v>
      </c>
      <c r="D14338" t="s">
        <v>135</v>
      </c>
      <c r="E14338" t="str">
        <f>TEXT(KPI[[#This Row],[order_date]],"dddd")</f>
        <v>Thursday</v>
      </c>
      <c r="F14338">
        <v>1</v>
      </c>
      <c r="G14338" s="1">
        <v>42110</v>
      </c>
      <c r="H14338" s="2">
        <v>0.49420138888888898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f t="shared" si="224"/>
        <v>0.25</v>
      </c>
      <c r="C14339">
        <v>6273</v>
      </c>
      <c r="D14339" t="s">
        <v>155</v>
      </c>
      <c r="E14339" t="str">
        <f>TEXT(KPI[[#This Row],[order_date]],"dddd")</f>
        <v>Thursday</v>
      </c>
      <c r="F14339">
        <v>1</v>
      </c>
      <c r="G14339" s="1">
        <v>42110</v>
      </c>
      <c r="H14339" s="2">
        <v>0.49420138888888898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f t="shared" si="224"/>
        <v>1</v>
      </c>
      <c r="C14340">
        <v>6274</v>
      </c>
      <c r="D14340" t="s">
        <v>143</v>
      </c>
      <c r="E14340" t="str">
        <f>TEXT(KPI[[#This Row],[order_date]],"dddd")</f>
        <v>Thursday</v>
      </c>
      <c r="F14340">
        <v>1</v>
      </c>
      <c r="G14340" s="1">
        <v>42110</v>
      </c>
      <c r="H14340" s="2">
        <v>0.51165509259259268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f t="shared" si="224"/>
        <v>0.33333333333333331</v>
      </c>
      <c r="C14341">
        <v>6275</v>
      </c>
      <c r="D14341" t="s">
        <v>84</v>
      </c>
      <c r="E14341" t="str">
        <f>TEXT(KPI[[#This Row],[order_date]],"dddd")</f>
        <v>Thursday</v>
      </c>
      <c r="F14341">
        <v>1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f t="shared" si="224"/>
        <v>0.33333333333333331</v>
      </c>
      <c r="C14342">
        <v>6275</v>
      </c>
      <c r="D14342" t="s">
        <v>68</v>
      </c>
      <c r="E14342" t="str">
        <f>TEXT(KPI[[#This Row],[order_date]],"dddd")</f>
        <v>Thursday</v>
      </c>
      <c r="F14342">
        <v>1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f t="shared" si="224"/>
        <v>0.33333333333333331</v>
      </c>
      <c r="C14343">
        <v>6275</v>
      </c>
      <c r="D14343" t="s">
        <v>149</v>
      </c>
      <c r="E14343" t="str">
        <f>TEXT(KPI[[#This Row],[order_date]],"dddd")</f>
        <v>Thursday</v>
      </c>
      <c r="F14343">
        <v>1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f t="shared" si="224"/>
        <v>0.25</v>
      </c>
      <c r="C14344">
        <v>6276</v>
      </c>
      <c r="D14344" t="s">
        <v>84</v>
      </c>
      <c r="E14344" t="str">
        <f>TEXT(KPI[[#This Row],[order_date]],"dddd")</f>
        <v>Thursday</v>
      </c>
      <c r="F14344">
        <v>1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f t="shared" si="224"/>
        <v>0.25</v>
      </c>
      <c r="C14345">
        <v>6276</v>
      </c>
      <c r="D14345" t="s">
        <v>17</v>
      </c>
      <c r="E14345" t="str">
        <f>TEXT(KPI[[#This Row],[order_date]],"dddd")</f>
        <v>Thursday</v>
      </c>
      <c r="F14345">
        <v>1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f t="shared" si="224"/>
        <v>0.25</v>
      </c>
      <c r="C14346">
        <v>6276</v>
      </c>
      <c r="D14346" t="s">
        <v>145</v>
      </c>
      <c r="E14346" t="str">
        <f>TEXT(KPI[[#This Row],[order_date]],"dddd")</f>
        <v>Thursday</v>
      </c>
      <c r="F14346">
        <v>1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f t="shared" si="224"/>
        <v>0.25</v>
      </c>
      <c r="C14347">
        <v>6276</v>
      </c>
      <c r="D14347" t="s">
        <v>32</v>
      </c>
      <c r="E14347" t="str">
        <f>TEXT(KPI[[#This Row],[order_date]],"dddd")</f>
        <v>Thursday</v>
      </c>
      <c r="F14347">
        <v>1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f t="shared" si="224"/>
        <v>1</v>
      </c>
      <c r="C14348">
        <v>6277</v>
      </c>
      <c r="D14348" t="s">
        <v>36</v>
      </c>
      <c r="E14348" t="str">
        <f>TEXT(KPI[[#This Row],[order_date]],"dddd")</f>
        <v>Thursday</v>
      </c>
      <c r="F14348">
        <v>1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f t="shared" si="224"/>
        <v>0.14285714285714285</v>
      </c>
      <c r="C14349">
        <v>6278</v>
      </c>
      <c r="D14349" t="s">
        <v>84</v>
      </c>
      <c r="E14349" t="str">
        <f>TEXT(KPI[[#This Row],[order_date]],"dddd")</f>
        <v>Thursday</v>
      </c>
      <c r="F14349">
        <v>1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f t="shared" si="224"/>
        <v>0.14285714285714285</v>
      </c>
      <c r="C14350">
        <v>6278</v>
      </c>
      <c r="D14350" t="s">
        <v>73</v>
      </c>
      <c r="E14350" t="str">
        <f>TEXT(KPI[[#This Row],[order_date]],"dddd")</f>
        <v>Thursday</v>
      </c>
      <c r="F14350">
        <v>1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f t="shared" si="224"/>
        <v>0.14285714285714285</v>
      </c>
      <c r="C14351">
        <v>6278</v>
      </c>
      <c r="D14351" t="s">
        <v>17</v>
      </c>
      <c r="E14351" t="str">
        <f>TEXT(KPI[[#This Row],[order_date]],"dddd")</f>
        <v>Thursday</v>
      </c>
      <c r="F14351">
        <v>1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f t="shared" si="224"/>
        <v>0.14285714285714285</v>
      </c>
      <c r="C14352">
        <v>6278</v>
      </c>
      <c r="D14352" t="s">
        <v>25</v>
      </c>
      <c r="E14352" t="str">
        <f>TEXT(KPI[[#This Row],[order_date]],"dddd")</f>
        <v>Thursday</v>
      </c>
      <c r="F14352">
        <v>1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f t="shared" si="224"/>
        <v>0.14285714285714285</v>
      </c>
      <c r="C14353">
        <v>6278</v>
      </c>
      <c r="D14353" t="s">
        <v>59</v>
      </c>
      <c r="E14353" t="str">
        <f>TEXT(KPI[[#This Row],[order_date]],"dddd")</f>
        <v>Thursday</v>
      </c>
      <c r="F14353">
        <v>1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f t="shared" si="224"/>
        <v>0.14285714285714285</v>
      </c>
      <c r="C14354">
        <v>6278</v>
      </c>
      <c r="D14354" t="s">
        <v>32</v>
      </c>
      <c r="E14354" t="str">
        <f>TEXT(KPI[[#This Row],[order_date]],"dddd")</f>
        <v>Thursday</v>
      </c>
      <c r="F14354">
        <v>1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f t="shared" si="224"/>
        <v>0.14285714285714285</v>
      </c>
      <c r="C14355">
        <v>6278</v>
      </c>
      <c r="D14355" t="s">
        <v>65</v>
      </c>
      <c r="E14355" t="str">
        <f>TEXT(KPI[[#This Row],[order_date]],"dddd")</f>
        <v>Thursday</v>
      </c>
      <c r="F14355">
        <v>1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f t="shared" si="224"/>
        <v>1</v>
      </c>
      <c r="C14356">
        <v>6279</v>
      </c>
      <c r="D14356" t="s">
        <v>170</v>
      </c>
      <c r="E14356" t="str">
        <f>TEXT(KPI[[#This Row],[order_date]],"dddd")</f>
        <v>Thursday</v>
      </c>
      <c r="F14356">
        <v>1</v>
      </c>
      <c r="G14356" s="1">
        <v>42110</v>
      </c>
      <c r="H14356" s="2">
        <v>0.53623842592592585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f t="shared" si="224"/>
        <v>0.25</v>
      </c>
      <c r="C14357">
        <v>6280</v>
      </c>
      <c r="D14357" t="s">
        <v>84</v>
      </c>
      <c r="E14357" t="str">
        <f>TEXT(KPI[[#This Row],[order_date]],"dddd")</f>
        <v>Thursday</v>
      </c>
      <c r="F14357">
        <v>1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f t="shared" si="224"/>
        <v>0.25</v>
      </c>
      <c r="C14358">
        <v>6280</v>
      </c>
      <c r="D14358" t="s">
        <v>156</v>
      </c>
      <c r="E14358" t="str">
        <f>TEXT(KPI[[#This Row],[order_date]],"dddd")</f>
        <v>Thursday</v>
      </c>
      <c r="F14358">
        <v>1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f t="shared" si="224"/>
        <v>0.25</v>
      </c>
      <c r="C14359">
        <v>6280</v>
      </c>
      <c r="D14359" t="s">
        <v>161</v>
      </c>
      <c r="E14359" t="str">
        <f>TEXT(KPI[[#This Row],[order_date]],"dddd")</f>
        <v>Thursday</v>
      </c>
      <c r="F14359">
        <v>1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f t="shared" si="224"/>
        <v>0.25</v>
      </c>
      <c r="C14360">
        <v>6280</v>
      </c>
      <c r="D14360" t="s">
        <v>136</v>
      </c>
      <c r="E14360" t="str">
        <f>TEXT(KPI[[#This Row],[order_date]],"dddd")</f>
        <v>Thursday</v>
      </c>
      <c r="F14360">
        <v>1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f t="shared" si="224"/>
        <v>1</v>
      </c>
      <c r="C14361">
        <v>6281</v>
      </c>
      <c r="D14361" t="s">
        <v>36</v>
      </c>
      <c r="E14361" t="str">
        <f>TEXT(KPI[[#This Row],[order_date]],"dddd")</f>
        <v>Thursday</v>
      </c>
      <c r="F14361">
        <v>1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f t="shared" si="224"/>
        <v>1</v>
      </c>
      <c r="C14362">
        <v>6282</v>
      </c>
      <c r="D14362" t="s">
        <v>69</v>
      </c>
      <c r="E14362" t="str">
        <f>TEXT(KPI[[#This Row],[order_date]],"dddd")</f>
        <v>Thursday</v>
      </c>
      <c r="F14362">
        <v>1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f t="shared" si="224"/>
        <v>0.33333333333333331</v>
      </c>
      <c r="C14363">
        <v>6283</v>
      </c>
      <c r="D14363" t="s">
        <v>72</v>
      </c>
      <c r="E14363" t="str">
        <f>TEXT(KPI[[#This Row],[order_date]],"dddd")</f>
        <v>Thursday</v>
      </c>
      <c r="F14363">
        <v>1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f t="shared" si="224"/>
        <v>0.33333333333333331</v>
      </c>
      <c r="C14364">
        <v>6283</v>
      </c>
      <c r="D14364" t="s">
        <v>146</v>
      </c>
      <c r="E14364" t="str">
        <f>TEXT(KPI[[#This Row],[order_date]],"dddd")</f>
        <v>Thursday</v>
      </c>
      <c r="F14364">
        <v>1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f t="shared" si="224"/>
        <v>0.33333333333333331</v>
      </c>
      <c r="C14365">
        <v>6283</v>
      </c>
      <c r="D14365" t="s">
        <v>145</v>
      </c>
      <c r="E14365" t="str">
        <f>TEXT(KPI[[#This Row],[order_date]],"dddd")</f>
        <v>Thursday</v>
      </c>
      <c r="F14365">
        <v>1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f t="shared" si="224"/>
        <v>1</v>
      </c>
      <c r="C14366">
        <v>6284</v>
      </c>
      <c r="D14366" t="s">
        <v>29</v>
      </c>
      <c r="E14366" t="str">
        <f>TEXT(KPI[[#This Row],[order_date]],"dddd")</f>
        <v>Thursday</v>
      </c>
      <c r="F14366">
        <v>1</v>
      </c>
      <c r="G14366" s="1">
        <v>42110</v>
      </c>
      <c r="H14366" s="2">
        <v>0.58282407407407399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f t="shared" si="224"/>
        <v>0.25</v>
      </c>
      <c r="C14367">
        <v>6285</v>
      </c>
      <c r="D14367" t="s">
        <v>142</v>
      </c>
      <c r="E14367" t="str">
        <f>TEXT(KPI[[#This Row],[order_date]],"dddd")</f>
        <v>Thursday</v>
      </c>
      <c r="F14367">
        <v>1</v>
      </c>
      <c r="G14367" s="1">
        <v>42110</v>
      </c>
      <c r="H14367" s="2">
        <v>0.59971064814814823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f t="shared" si="224"/>
        <v>0.25</v>
      </c>
      <c r="C14368">
        <v>6285</v>
      </c>
      <c r="D14368" t="s">
        <v>93</v>
      </c>
      <c r="E14368" t="str">
        <f>TEXT(KPI[[#This Row],[order_date]],"dddd")</f>
        <v>Thursday</v>
      </c>
      <c r="F14368">
        <v>1</v>
      </c>
      <c r="G14368" s="1">
        <v>42110</v>
      </c>
      <c r="H14368" s="2">
        <v>0.59971064814814823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f t="shared" si="224"/>
        <v>0.25</v>
      </c>
      <c r="C14369">
        <v>6285</v>
      </c>
      <c r="D14369" t="s">
        <v>149</v>
      </c>
      <c r="E14369" t="str">
        <f>TEXT(KPI[[#This Row],[order_date]],"dddd")</f>
        <v>Thursday</v>
      </c>
      <c r="F14369">
        <v>1</v>
      </c>
      <c r="G14369" s="1">
        <v>42110</v>
      </c>
      <c r="H14369" s="2">
        <v>0.59971064814814823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f t="shared" si="224"/>
        <v>0.25</v>
      </c>
      <c r="C14370">
        <v>6285</v>
      </c>
      <c r="D14370" t="s">
        <v>172</v>
      </c>
      <c r="E14370" t="str">
        <f>TEXT(KPI[[#This Row],[order_date]],"dddd")</f>
        <v>Thursday</v>
      </c>
      <c r="F14370">
        <v>1</v>
      </c>
      <c r="G14370" s="1">
        <v>42110</v>
      </c>
      <c r="H14370" s="2">
        <v>0.59971064814814823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f t="shared" si="224"/>
        <v>1</v>
      </c>
      <c r="C14371">
        <v>6286</v>
      </c>
      <c r="D14371" t="s">
        <v>133</v>
      </c>
      <c r="E14371" t="str">
        <f>TEXT(KPI[[#This Row],[order_date]],"dddd")</f>
        <v>Thursday</v>
      </c>
      <c r="F14371">
        <v>1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f t="shared" si="224"/>
        <v>1</v>
      </c>
      <c r="C14372">
        <v>6287</v>
      </c>
      <c r="D14372" t="s">
        <v>17</v>
      </c>
      <c r="E14372" t="str">
        <f>TEXT(KPI[[#This Row],[order_date]],"dddd")</f>
        <v>Thursday</v>
      </c>
      <c r="F14372">
        <v>1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f t="shared" si="224"/>
        <v>0.5</v>
      </c>
      <c r="C14373">
        <v>6288</v>
      </c>
      <c r="D14373" t="s">
        <v>90</v>
      </c>
      <c r="E14373" t="str">
        <f>TEXT(KPI[[#This Row],[order_date]],"dddd")</f>
        <v>Thursday</v>
      </c>
      <c r="F14373">
        <v>1</v>
      </c>
      <c r="G14373" s="1">
        <v>42110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f t="shared" si="224"/>
        <v>0.5</v>
      </c>
      <c r="C14374">
        <v>6288</v>
      </c>
      <c r="D14374" t="s">
        <v>59</v>
      </c>
      <c r="E14374" t="str">
        <f>TEXT(KPI[[#This Row],[order_date]],"dddd")</f>
        <v>Thursday</v>
      </c>
      <c r="F14374">
        <v>1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f t="shared" si="224"/>
        <v>0.25</v>
      </c>
      <c r="C14375">
        <v>6289</v>
      </c>
      <c r="D14375" t="s">
        <v>84</v>
      </c>
      <c r="E14375" t="str">
        <f>TEXT(KPI[[#This Row],[order_date]],"dddd")</f>
        <v>Thursday</v>
      </c>
      <c r="F14375">
        <v>1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f t="shared" si="224"/>
        <v>0.25</v>
      </c>
      <c r="C14376">
        <v>6289</v>
      </c>
      <c r="D14376" t="s">
        <v>156</v>
      </c>
      <c r="E14376" t="str">
        <f>TEXT(KPI[[#This Row],[order_date]],"dddd")</f>
        <v>Thursday</v>
      </c>
      <c r="F14376">
        <v>1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f t="shared" si="224"/>
        <v>0.25</v>
      </c>
      <c r="C14377">
        <v>6289</v>
      </c>
      <c r="D14377" t="s">
        <v>163</v>
      </c>
      <c r="E14377" t="str">
        <f>TEXT(KPI[[#This Row],[order_date]],"dddd")</f>
        <v>Thursday</v>
      </c>
      <c r="F14377">
        <v>1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f t="shared" si="224"/>
        <v>0.25</v>
      </c>
      <c r="C14378">
        <v>6289</v>
      </c>
      <c r="D14378" t="s">
        <v>145</v>
      </c>
      <c r="E14378" t="str">
        <f>TEXT(KPI[[#This Row],[order_date]],"dddd")</f>
        <v>Thursday</v>
      </c>
      <c r="F14378">
        <v>1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f t="shared" si="224"/>
        <v>0.5</v>
      </c>
      <c r="C14379">
        <v>6290</v>
      </c>
      <c r="D14379" t="s">
        <v>80</v>
      </c>
      <c r="E14379" t="str">
        <f>TEXT(KPI[[#This Row],[order_date]],"dddd")</f>
        <v>Thursday</v>
      </c>
      <c r="F14379">
        <v>1</v>
      </c>
      <c r="G14379" s="1">
        <v>42110</v>
      </c>
      <c r="H14379" s="2">
        <v>0.64001157407407416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f t="shared" si="224"/>
        <v>0.5</v>
      </c>
      <c r="C14380">
        <v>6290</v>
      </c>
      <c r="D14380" t="s">
        <v>150</v>
      </c>
      <c r="E14380" t="str">
        <f>TEXT(KPI[[#This Row],[order_date]],"dddd")</f>
        <v>Thursday</v>
      </c>
      <c r="F14380">
        <v>1</v>
      </c>
      <c r="G14380" s="1">
        <v>42110</v>
      </c>
      <c r="H14380" s="2">
        <v>0.64001157407407416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f t="shared" si="224"/>
        <v>0.5</v>
      </c>
      <c r="C14381">
        <v>6291</v>
      </c>
      <c r="D14381" t="s">
        <v>165</v>
      </c>
      <c r="E14381" t="str">
        <f>TEXT(KPI[[#This Row],[order_date]],"dddd")</f>
        <v>Thursday</v>
      </c>
      <c r="F14381">
        <v>1</v>
      </c>
      <c r="G14381" s="1">
        <v>42110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f t="shared" si="224"/>
        <v>0.5</v>
      </c>
      <c r="C14382">
        <v>6291</v>
      </c>
      <c r="D14382" t="s">
        <v>139</v>
      </c>
      <c r="E14382" t="str">
        <f>TEXT(KPI[[#This Row],[order_date]],"dddd")</f>
        <v>Thursday</v>
      </c>
      <c r="F14382">
        <v>1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f t="shared" si="224"/>
        <v>1</v>
      </c>
      <c r="C14383">
        <v>6292</v>
      </c>
      <c r="D14383" t="s">
        <v>122</v>
      </c>
      <c r="E14383" t="str">
        <f>TEXT(KPI[[#This Row],[order_date]],"dddd")</f>
        <v>Thursday</v>
      </c>
      <c r="F14383">
        <v>1</v>
      </c>
      <c r="G14383" s="1">
        <v>42110</v>
      </c>
      <c r="H14383" s="2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f t="shared" si="224"/>
        <v>1</v>
      </c>
      <c r="C14384">
        <v>6293</v>
      </c>
      <c r="D14384" t="s">
        <v>93</v>
      </c>
      <c r="E14384" t="str">
        <f>TEXT(KPI[[#This Row],[order_date]],"dddd")</f>
        <v>Thursday</v>
      </c>
      <c r="F14384">
        <v>1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f t="shared" si="224"/>
        <v>0.25</v>
      </c>
      <c r="C14385">
        <v>6294</v>
      </c>
      <c r="D14385" t="s">
        <v>84</v>
      </c>
      <c r="E14385" t="str">
        <f>TEXT(KPI[[#This Row],[order_date]],"dddd")</f>
        <v>Thursday</v>
      </c>
      <c r="F14385">
        <v>1</v>
      </c>
      <c r="G14385" s="1">
        <v>42110</v>
      </c>
      <c r="H14385" s="2">
        <v>0.69310185185185191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f t="shared" si="224"/>
        <v>0.25</v>
      </c>
      <c r="C14386">
        <v>6294</v>
      </c>
      <c r="D14386" t="s">
        <v>99</v>
      </c>
      <c r="E14386" t="str">
        <f>TEXT(KPI[[#This Row],[order_date]],"dddd")</f>
        <v>Thursday</v>
      </c>
      <c r="F14386">
        <v>1</v>
      </c>
      <c r="G14386" s="1">
        <v>42110</v>
      </c>
      <c r="H14386" s="2">
        <v>0.69310185185185191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f t="shared" si="224"/>
        <v>0.25</v>
      </c>
      <c r="C14387">
        <v>6294</v>
      </c>
      <c r="D14387" t="s">
        <v>36</v>
      </c>
      <c r="E14387" t="str">
        <f>TEXT(KPI[[#This Row],[order_date]],"dddd")</f>
        <v>Thursday</v>
      </c>
      <c r="F14387">
        <v>1</v>
      </c>
      <c r="G14387" s="1">
        <v>42110</v>
      </c>
      <c r="H14387" s="2">
        <v>0.69310185185185191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f t="shared" si="224"/>
        <v>0.25</v>
      </c>
      <c r="C14388">
        <v>6294</v>
      </c>
      <c r="D14388" t="s">
        <v>154</v>
      </c>
      <c r="E14388" t="str">
        <f>TEXT(KPI[[#This Row],[order_date]],"dddd")</f>
        <v>Thursday</v>
      </c>
      <c r="F14388">
        <v>1</v>
      </c>
      <c r="G14388" s="1">
        <v>42110</v>
      </c>
      <c r="H14388" s="2">
        <v>0.69310185185185191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f t="shared" si="224"/>
        <v>0.25</v>
      </c>
      <c r="C14389">
        <v>6295</v>
      </c>
      <c r="D14389" t="s">
        <v>17</v>
      </c>
      <c r="E14389" t="str">
        <f>TEXT(KPI[[#This Row],[order_date]],"dddd")</f>
        <v>Thursday</v>
      </c>
      <c r="F14389">
        <v>1</v>
      </c>
      <c r="G14389" s="1">
        <v>42110</v>
      </c>
      <c r="H14389" s="2">
        <v>0.69432870370370381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f t="shared" si="224"/>
        <v>0.25</v>
      </c>
      <c r="C14390">
        <v>6295</v>
      </c>
      <c r="D14390" t="s">
        <v>25</v>
      </c>
      <c r="E14390" t="str">
        <f>TEXT(KPI[[#This Row],[order_date]],"dddd")</f>
        <v>Thursday</v>
      </c>
      <c r="F14390">
        <v>1</v>
      </c>
      <c r="G14390" s="1">
        <v>42110</v>
      </c>
      <c r="H14390" s="2">
        <v>0.69432870370370381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f t="shared" si="224"/>
        <v>0.25</v>
      </c>
      <c r="C14391">
        <v>6295</v>
      </c>
      <c r="D14391" t="s">
        <v>151</v>
      </c>
      <c r="E14391" t="str">
        <f>TEXT(KPI[[#This Row],[order_date]],"dddd")</f>
        <v>Thursday</v>
      </c>
      <c r="F14391">
        <v>1</v>
      </c>
      <c r="G14391" s="1">
        <v>42110</v>
      </c>
      <c r="H14391" s="2">
        <v>0.69432870370370381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f t="shared" si="224"/>
        <v>0.25</v>
      </c>
      <c r="C14392">
        <v>6295</v>
      </c>
      <c r="D14392" t="s">
        <v>154</v>
      </c>
      <c r="E14392" t="str">
        <f>TEXT(KPI[[#This Row],[order_date]],"dddd")</f>
        <v>Thursday</v>
      </c>
      <c r="F14392">
        <v>1</v>
      </c>
      <c r="G14392" s="1">
        <v>42110</v>
      </c>
      <c r="H14392" s="2">
        <v>0.69432870370370381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f t="shared" si="224"/>
        <v>0.25</v>
      </c>
      <c r="C14393">
        <v>6296</v>
      </c>
      <c r="D14393" t="s">
        <v>132</v>
      </c>
      <c r="E14393" t="str">
        <f>TEXT(KPI[[#This Row],[order_date]],"dddd")</f>
        <v>Thursday</v>
      </c>
      <c r="F14393">
        <v>1</v>
      </c>
      <c r="G14393" s="1">
        <v>42110</v>
      </c>
      <c r="H14393" s="2">
        <v>0.70083333333333342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f t="shared" si="224"/>
        <v>0.25</v>
      </c>
      <c r="C14394">
        <v>6296</v>
      </c>
      <c r="D14394" t="s">
        <v>93</v>
      </c>
      <c r="E14394" t="str">
        <f>TEXT(KPI[[#This Row],[order_date]],"dddd")</f>
        <v>Thursday</v>
      </c>
      <c r="F14394">
        <v>1</v>
      </c>
      <c r="G14394" s="1">
        <v>42110</v>
      </c>
      <c r="H14394" s="2">
        <v>0.70083333333333342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f t="shared" si="224"/>
        <v>0.25</v>
      </c>
      <c r="C14395">
        <v>6296</v>
      </c>
      <c r="D14395" t="s">
        <v>77</v>
      </c>
      <c r="E14395" t="str">
        <f>TEXT(KPI[[#This Row],[order_date]],"dddd")</f>
        <v>Thursday</v>
      </c>
      <c r="F14395">
        <v>1</v>
      </c>
      <c r="G14395" s="1">
        <v>42110</v>
      </c>
      <c r="H14395" s="2">
        <v>0.70083333333333342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f t="shared" si="224"/>
        <v>0.25</v>
      </c>
      <c r="C14396">
        <v>6296</v>
      </c>
      <c r="D14396" t="s">
        <v>109</v>
      </c>
      <c r="E14396" t="str">
        <f>TEXT(KPI[[#This Row],[order_date]],"dddd")</f>
        <v>Thursday</v>
      </c>
      <c r="F14396">
        <v>1</v>
      </c>
      <c r="G14396" s="1">
        <v>42110</v>
      </c>
      <c r="H14396" s="2">
        <v>0.70083333333333342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f t="shared" si="224"/>
        <v>0.5</v>
      </c>
      <c r="C14397">
        <v>6297</v>
      </c>
      <c r="D14397" t="s">
        <v>96</v>
      </c>
      <c r="E14397" t="str">
        <f>TEXT(KPI[[#This Row],[order_date]],"dddd")</f>
        <v>Thursday</v>
      </c>
      <c r="F14397">
        <v>1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f t="shared" si="224"/>
        <v>0.5</v>
      </c>
      <c r="C14398">
        <v>6297</v>
      </c>
      <c r="D14398" t="s">
        <v>154</v>
      </c>
      <c r="E14398" t="str">
        <f>TEXT(KPI[[#This Row],[order_date]],"dddd")</f>
        <v>Thursday</v>
      </c>
      <c r="F14398">
        <v>1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f t="shared" si="224"/>
        <v>1</v>
      </c>
      <c r="C14399">
        <v>6298</v>
      </c>
      <c r="D14399" t="s">
        <v>172</v>
      </c>
      <c r="E14399" t="str">
        <f>TEXT(KPI[[#This Row],[order_date]],"dddd")</f>
        <v>Thursday</v>
      </c>
      <c r="F14399">
        <v>1</v>
      </c>
      <c r="G14399" s="1">
        <v>42110</v>
      </c>
      <c r="H14399" s="2">
        <v>0.7103124999999999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f t="shared" si="224"/>
        <v>1</v>
      </c>
      <c r="C14400">
        <v>6299</v>
      </c>
      <c r="D14400" t="s">
        <v>25</v>
      </c>
      <c r="E14400" t="str">
        <f>TEXT(KPI[[#This Row],[order_date]],"dddd")</f>
        <v>Thursday</v>
      </c>
      <c r="F14400">
        <v>1</v>
      </c>
      <c r="G14400" s="1">
        <v>42110</v>
      </c>
      <c r="H14400" s="2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f t="shared" si="224"/>
        <v>0.25</v>
      </c>
      <c r="C14401">
        <v>6300</v>
      </c>
      <c r="D14401" t="s">
        <v>20</v>
      </c>
      <c r="E14401" t="str">
        <f>TEXT(KPI[[#This Row],[order_date]],"dddd")</f>
        <v>Thursday</v>
      </c>
      <c r="F14401">
        <v>1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f t="shared" ref="B14402:B14465" si="225">1/COUNTIF(C:C,C14402)</f>
        <v>0.25</v>
      </c>
      <c r="C14402">
        <v>6300</v>
      </c>
      <c r="D14402" t="s">
        <v>90</v>
      </c>
      <c r="E14402" t="str">
        <f>TEXT(KPI[[#This Row],[order_date]],"dddd")</f>
        <v>Thursday</v>
      </c>
      <c r="F14402">
        <v>1</v>
      </c>
      <c r="G14402" s="1">
        <v>42110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f t="shared" si="225"/>
        <v>0.25</v>
      </c>
      <c r="C14403">
        <v>6300</v>
      </c>
      <c r="D14403" t="s">
        <v>142</v>
      </c>
      <c r="E14403" t="str">
        <f>TEXT(KPI[[#This Row],[order_date]],"dddd")</f>
        <v>Thursday</v>
      </c>
      <c r="F14403">
        <v>1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f t="shared" si="225"/>
        <v>0.25</v>
      </c>
      <c r="C14404">
        <v>6300</v>
      </c>
      <c r="D14404" t="s">
        <v>154</v>
      </c>
      <c r="E14404" t="str">
        <f>TEXT(KPI[[#This Row],[order_date]],"dddd")</f>
        <v>Thursday</v>
      </c>
      <c r="F14404">
        <v>1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f t="shared" si="225"/>
        <v>0.5</v>
      </c>
      <c r="C14405">
        <v>6301</v>
      </c>
      <c r="D14405" t="s">
        <v>50</v>
      </c>
      <c r="E14405" t="str">
        <f>TEXT(KPI[[#This Row],[order_date]],"dddd")</f>
        <v>Thursday</v>
      </c>
      <c r="F14405">
        <v>1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f t="shared" si="225"/>
        <v>0.5</v>
      </c>
      <c r="C14406">
        <v>6301</v>
      </c>
      <c r="D14406" t="s">
        <v>69</v>
      </c>
      <c r="E14406" t="str">
        <f>TEXT(KPI[[#This Row],[order_date]],"dddd")</f>
        <v>Thursday</v>
      </c>
      <c r="F14406">
        <v>1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f t="shared" si="225"/>
        <v>1</v>
      </c>
      <c r="C14407">
        <v>6302</v>
      </c>
      <c r="D14407" t="s">
        <v>151</v>
      </c>
      <c r="E14407" t="str">
        <f>TEXT(KPI[[#This Row],[order_date]],"dddd")</f>
        <v>Thursday</v>
      </c>
      <c r="F14407">
        <v>1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f t="shared" si="225"/>
        <v>0.5</v>
      </c>
      <c r="C14408">
        <v>6303</v>
      </c>
      <c r="D14408" t="s">
        <v>72</v>
      </c>
      <c r="E14408" t="str">
        <f>TEXT(KPI[[#This Row],[order_date]],"dddd")</f>
        <v>Thursday</v>
      </c>
      <c r="F14408">
        <v>1</v>
      </c>
      <c r="G14408" s="1">
        <v>42110</v>
      </c>
      <c r="H14408" s="2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f t="shared" si="225"/>
        <v>0.5</v>
      </c>
      <c r="C14409">
        <v>6303</v>
      </c>
      <c r="D14409" t="s">
        <v>112</v>
      </c>
      <c r="E14409" t="str">
        <f>TEXT(KPI[[#This Row],[order_date]],"dddd")</f>
        <v>Thursday</v>
      </c>
      <c r="F14409">
        <v>1</v>
      </c>
      <c r="G14409" s="1">
        <v>42110</v>
      </c>
      <c r="H14409" s="2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f t="shared" si="225"/>
        <v>0.25</v>
      </c>
      <c r="C14410">
        <v>6304</v>
      </c>
      <c r="D14410" t="s">
        <v>96</v>
      </c>
      <c r="E14410" t="str">
        <f>TEXT(KPI[[#This Row],[order_date]],"dddd")</f>
        <v>Thursday</v>
      </c>
      <c r="F14410">
        <v>1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f t="shared" si="225"/>
        <v>0.25</v>
      </c>
      <c r="C14411">
        <v>6304</v>
      </c>
      <c r="D14411" t="s">
        <v>80</v>
      </c>
      <c r="E14411" t="str">
        <f>TEXT(KPI[[#This Row],[order_date]],"dddd")</f>
        <v>Thursday</v>
      </c>
      <c r="F14411">
        <v>1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f t="shared" si="225"/>
        <v>0.25</v>
      </c>
      <c r="C14412">
        <v>6304</v>
      </c>
      <c r="D14412" t="s">
        <v>132</v>
      </c>
      <c r="E14412" t="str">
        <f>TEXT(KPI[[#This Row],[order_date]],"dddd")</f>
        <v>Thursday</v>
      </c>
      <c r="F14412">
        <v>1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f t="shared" si="225"/>
        <v>0.25</v>
      </c>
      <c r="C14413">
        <v>6304</v>
      </c>
      <c r="D14413" t="s">
        <v>151</v>
      </c>
      <c r="E14413" t="str">
        <f>TEXT(KPI[[#This Row],[order_date]],"dddd")</f>
        <v>Thursday</v>
      </c>
      <c r="F14413">
        <v>1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f t="shared" si="225"/>
        <v>1</v>
      </c>
      <c r="C14414">
        <v>6305</v>
      </c>
      <c r="D14414" t="s">
        <v>81</v>
      </c>
      <c r="E14414" t="str">
        <f>TEXT(KPI[[#This Row],[order_date]],"dddd")</f>
        <v>Thursday</v>
      </c>
      <c r="F14414">
        <v>1</v>
      </c>
      <c r="G14414" s="1">
        <v>42110</v>
      </c>
      <c r="H14414" s="2">
        <v>0.74461805555555549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f t="shared" si="225"/>
        <v>0.33333333333333331</v>
      </c>
      <c r="C14415">
        <v>6306</v>
      </c>
      <c r="D14415" t="s">
        <v>90</v>
      </c>
      <c r="E14415" t="str">
        <f>TEXT(KPI[[#This Row],[order_date]],"dddd")</f>
        <v>Thursday</v>
      </c>
      <c r="F14415">
        <v>1</v>
      </c>
      <c r="G14415" s="1">
        <v>42110</v>
      </c>
      <c r="H14415" s="2">
        <v>0.75012731481481487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f t="shared" si="225"/>
        <v>0.33333333333333331</v>
      </c>
      <c r="C14416">
        <v>6306</v>
      </c>
      <c r="D14416" t="s">
        <v>163</v>
      </c>
      <c r="E14416" t="str">
        <f>TEXT(KPI[[#This Row],[order_date]],"dddd")</f>
        <v>Thursday</v>
      </c>
      <c r="F14416">
        <v>1</v>
      </c>
      <c r="G14416" s="1">
        <v>42110</v>
      </c>
      <c r="H14416" s="2">
        <v>0.75012731481481487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f t="shared" si="225"/>
        <v>0.33333333333333331</v>
      </c>
      <c r="C14417">
        <v>6306</v>
      </c>
      <c r="D14417" t="s">
        <v>137</v>
      </c>
      <c r="E14417" t="str">
        <f>TEXT(KPI[[#This Row],[order_date]],"dddd")</f>
        <v>Thursday</v>
      </c>
      <c r="F14417">
        <v>1</v>
      </c>
      <c r="G14417" s="1">
        <v>42110</v>
      </c>
      <c r="H14417" s="2">
        <v>0.75012731481481487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f t="shared" si="225"/>
        <v>0.5</v>
      </c>
      <c r="C14418">
        <v>6307</v>
      </c>
      <c r="D14418" t="s">
        <v>84</v>
      </c>
      <c r="E14418" t="str">
        <f>TEXT(KPI[[#This Row],[order_date]],"dddd")</f>
        <v>Thursday</v>
      </c>
      <c r="F14418">
        <v>1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f t="shared" si="225"/>
        <v>0.5</v>
      </c>
      <c r="C14419">
        <v>6307</v>
      </c>
      <c r="D14419" t="s">
        <v>132</v>
      </c>
      <c r="E14419" t="str">
        <f>TEXT(KPI[[#This Row],[order_date]],"dddd")</f>
        <v>Thursday</v>
      </c>
      <c r="F14419">
        <v>1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f t="shared" si="225"/>
        <v>0.5</v>
      </c>
      <c r="C14420">
        <v>6308</v>
      </c>
      <c r="D14420" t="s">
        <v>112</v>
      </c>
      <c r="E14420" t="str">
        <f>TEXT(KPI[[#This Row],[order_date]],"dddd")</f>
        <v>Thursday</v>
      </c>
      <c r="F14420">
        <v>1</v>
      </c>
      <c r="G14420" s="1">
        <v>42110</v>
      </c>
      <c r="H14420" s="2">
        <v>0.7627546296296297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f t="shared" si="225"/>
        <v>0.5</v>
      </c>
      <c r="C14421">
        <v>6308</v>
      </c>
      <c r="D14421" t="s">
        <v>149</v>
      </c>
      <c r="E14421" t="str">
        <f>TEXT(KPI[[#This Row],[order_date]],"dddd")</f>
        <v>Thursday</v>
      </c>
      <c r="F14421">
        <v>1</v>
      </c>
      <c r="G14421" s="1">
        <v>42110</v>
      </c>
      <c r="H14421" s="2">
        <v>0.7627546296296297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f t="shared" si="225"/>
        <v>1</v>
      </c>
      <c r="C14422">
        <v>6309</v>
      </c>
      <c r="D14422" t="s">
        <v>90</v>
      </c>
      <c r="E14422" t="str">
        <f>TEXT(KPI[[#This Row],[order_date]],"dddd")</f>
        <v>Thursday</v>
      </c>
      <c r="F14422">
        <v>1</v>
      </c>
      <c r="G14422" s="1">
        <v>42110</v>
      </c>
      <c r="H14422" s="2">
        <v>0.77843749999999989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f t="shared" si="225"/>
        <v>0.33333333333333331</v>
      </c>
      <c r="C14423">
        <v>6310</v>
      </c>
      <c r="D14423" t="s">
        <v>50</v>
      </c>
      <c r="E14423" t="str">
        <f>TEXT(KPI[[#This Row],[order_date]],"dddd")</f>
        <v>Thursday</v>
      </c>
      <c r="F14423">
        <v>1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f t="shared" si="225"/>
        <v>0.33333333333333331</v>
      </c>
      <c r="C14424">
        <v>6310</v>
      </c>
      <c r="D14424" t="s">
        <v>152</v>
      </c>
      <c r="E14424" t="str">
        <f>TEXT(KPI[[#This Row],[order_date]],"dddd")</f>
        <v>Thursday</v>
      </c>
      <c r="F14424">
        <v>1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f t="shared" si="225"/>
        <v>0.33333333333333331</v>
      </c>
      <c r="C14425">
        <v>6310</v>
      </c>
      <c r="D14425" t="s">
        <v>47</v>
      </c>
      <c r="E14425" t="str">
        <f>TEXT(KPI[[#This Row],[order_date]],"dddd")</f>
        <v>Thursday</v>
      </c>
      <c r="F14425">
        <v>1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f t="shared" si="225"/>
        <v>0.5</v>
      </c>
      <c r="C14426">
        <v>6311</v>
      </c>
      <c r="D14426" t="s">
        <v>146</v>
      </c>
      <c r="E14426" t="str">
        <f>TEXT(KPI[[#This Row],[order_date]],"dddd")</f>
        <v>Thursday</v>
      </c>
      <c r="F14426">
        <v>1</v>
      </c>
      <c r="G14426" s="1">
        <v>42110</v>
      </c>
      <c r="H14426" s="2">
        <v>0.78369212962962953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f t="shared" si="225"/>
        <v>0.5</v>
      </c>
      <c r="C14427">
        <v>6311</v>
      </c>
      <c r="D14427" t="s">
        <v>170</v>
      </c>
      <c r="E14427" t="str">
        <f>TEXT(KPI[[#This Row],[order_date]],"dddd")</f>
        <v>Thursday</v>
      </c>
      <c r="F14427">
        <v>1</v>
      </c>
      <c r="G14427" s="1">
        <v>42110</v>
      </c>
      <c r="H14427" s="2">
        <v>0.78369212962962953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f t="shared" si="225"/>
        <v>0.5</v>
      </c>
      <c r="C14428">
        <v>6312</v>
      </c>
      <c r="D14428" t="s">
        <v>76</v>
      </c>
      <c r="E14428" t="str">
        <f>TEXT(KPI[[#This Row],[order_date]],"dddd")</f>
        <v>Thursday</v>
      </c>
      <c r="F14428">
        <v>1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f t="shared" si="225"/>
        <v>0.5</v>
      </c>
      <c r="C14429">
        <v>6312</v>
      </c>
      <c r="D14429" t="s">
        <v>134</v>
      </c>
      <c r="E14429" t="str">
        <f>TEXT(KPI[[#This Row],[order_date]],"dddd")</f>
        <v>Thursday</v>
      </c>
      <c r="F14429">
        <v>1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f t="shared" si="225"/>
        <v>1</v>
      </c>
      <c r="C14430">
        <v>6313</v>
      </c>
      <c r="D14430" t="s">
        <v>36</v>
      </c>
      <c r="E14430" t="str">
        <f>TEXT(KPI[[#This Row],[order_date]],"dddd")</f>
        <v>Thursday</v>
      </c>
      <c r="F14430">
        <v>1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f t="shared" si="225"/>
        <v>0.25</v>
      </c>
      <c r="C14431">
        <v>6314</v>
      </c>
      <c r="D14431" t="s">
        <v>76</v>
      </c>
      <c r="E14431" t="str">
        <f>TEXT(KPI[[#This Row],[order_date]],"dddd")</f>
        <v>Thursday</v>
      </c>
      <c r="F14431">
        <v>1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f t="shared" si="225"/>
        <v>0.25</v>
      </c>
      <c r="C14432">
        <v>6314</v>
      </c>
      <c r="D14432" t="s">
        <v>132</v>
      </c>
      <c r="E14432" t="str">
        <f>TEXT(KPI[[#This Row],[order_date]],"dddd")</f>
        <v>Thursday</v>
      </c>
      <c r="F14432">
        <v>1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f t="shared" si="225"/>
        <v>0.25</v>
      </c>
      <c r="C14433">
        <v>6314</v>
      </c>
      <c r="D14433" t="s">
        <v>143</v>
      </c>
      <c r="E14433" t="str">
        <f>TEXT(KPI[[#This Row],[order_date]],"dddd")</f>
        <v>Thursday</v>
      </c>
      <c r="F14433">
        <v>1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f t="shared" si="225"/>
        <v>0.25</v>
      </c>
      <c r="C14434">
        <v>6314</v>
      </c>
      <c r="D14434" t="s">
        <v>119</v>
      </c>
      <c r="E14434" t="str">
        <f>TEXT(KPI[[#This Row],[order_date]],"dddd")</f>
        <v>Thursday</v>
      </c>
      <c r="F14434">
        <v>1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f t="shared" si="225"/>
        <v>1</v>
      </c>
      <c r="C14435">
        <v>6315</v>
      </c>
      <c r="D14435" t="s">
        <v>126</v>
      </c>
      <c r="E14435" t="str">
        <f>TEXT(KPI[[#This Row],[order_date]],"dddd")</f>
        <v>Thursday</v>
      </c>
      <c r="F14435">
        <v>1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f t="shared" si="225"/>
        <v>1</v>
      </c>
      <c r="C14436">
        <v>6316</v>
      </c>
      <c r="D14436" t="s">
        <v>152</v>
      </c>
      <c r="E14436" t="str">
        <f>TEXT(KPI[[#This Row],[order_date]],"dddd")</f>
        <v>Thursday</v>
      </c>
      <c r="F14436">
        <v>1</v>
      </c>
      <c r="G14436" s="1">
        <v>42110</v>
      </c>
      <c r="H14436" s="2">
        <v>0.82881944444444455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f t="shared" si="225"/>
        <v>0.33333333333333331</v>
      </c>
      <c r="C14437">
        <v>6317</v>
      </c>
      <c r="D14437" t="s">
        <v>99</v>
      </c>
      <c r="E14437" t="str">
        <f>TEXT(KPI[[#This Row],[order_date]],"dddd")</f>
        <v>Thursday</v>
      </c>
      <c r="F14437">
        <v>1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f t="shared" si="225"/>
        <v>0.33333333333333331</v>
      </c>
      <c r="C14438">
        <v>6317</v>
      </c>
      <c r="D14438" t="s">
        <v>68</v>
      </c>
      <c r="E14438" t="str">
        <f>TEXT(KPI[[#This Row],[order_date]],"dddd")</f>
        <v>Thursday</v>
      </c>
      <c r="F14438">
        <v>1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f t="shared" si="225"/>
        <v>0.33333333333333331</v>
      </c>
      <c r="C14439">
        <v>6317</v>
      </c>
      <c r="D14439" t="s">
        <v>126</v>
      </c>
      <c r="E14439" t="str">
        <f>TEXT(KPI[[#This Row],[order_date]],"dddd")</f>
        <v>Thursday</v>
      </c>
      <c r="F14439">
        <v>1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f t="shared" si="225"/>
        <v>0.5</v>
      </c>
      <c r="C14440">
        <v>6318</v>
      </c>
      <c r="D14440" t="s">
        <v>132</v>
      </c>
      <c r="E14440" t="str">
        <f>TEXT(KPI[[#This Row],[order_date]],"dddd")</f>
        <v>Thursday</v>
      </c>
      <c r="F14440">
        <v>1</v>
      </c>
      <c r="G14440" s="1">
        <v>42110</v>
      </c>
      <c r="H14440" s="2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f t="shared" si="225"/>
        <v>0.5</v>
      </c>
      <c r="C14441">
        <v>6318</v>
      </c>
      <c r="D14441" t="s">
        <v>25</v>
      </c>
      <c r="E14441" t="str">
        <f>TEXT(KPI[[#This Row],[order_date]],"dddd")</f>
        <v>Thursday</v>
      </c>
      <c r="F14441">
        <v>1</v>
      </c>
      <c r="G14441" s="1">
        <v>42110</v>
      </c>
      <c r="H14441" s="2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f t="shared" si="225"/>
        <v>0.25</v>
      </c>
      <c r="C14442">
        <v>6319</v>
      </c>
      <c r="D14442" t="s">
        <v>76</v>
      </c>
      <c r="E14442" t="str">
        <f>TEXT(KPI[[#This Row],[order_date]],"dddd")</f>
        <v>Thursday</v>
      </c>
      <c r="F14442">
        <v>1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f t="shared" si="225"/>
        <v>0.25</v>
      </c>
      <c r="C14443">
        <v>6319</v>
      </c>
      <c r="D14443" t="s">
        <v>93</v>
      </c>
      <c r="E14443" t="str">
        <f>TEXT(KPI[[#This Row],[order_date]],"dddd")</f>
        <v>Thursday</v>
      </c>
      <c r="F14443">
        <v>1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f t="shared" si="225"/>
        <v>0.25</v>
      </c>
      <c r="C14444">
        <v>6319</v>
      </c>
      <c r="D14444" t="s">
        <v>121</v>
      </c>
      <c r="E14444" t="str">
        <f>TEXT(KPI[[#This Row],[order_date]],"dddd")</f>
        <v>Thursday</v>
      </c>
      <c r="F14444">
        <v>1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f t="shared" si="225"/>
        <v>0.25</v>
      </c>
      <c r="C14445">
        <v>6319</v>
      </c>
      <c r="D14445" t="s">
        <v>154</v>
      </c>
      <c r="E14445" t="str">
        <f>TEXT(KPI[[#This Row],[order_date]],"dddd")</f>
        <v>Thursday</v>
      </c>
      <c r="F14445">
        <v>1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f t="shared" si="225"/>
        <v>0.5</v>
      </c>
      <c r="C14446">
        <v>6320</v>
      </c>
      <c r="D14446" t="s">
        <v>81</v>
      </c>
      <c r="E14446" t="str">
        <f>TEXT(KPI[[#This Row],[order_date]],"dddd")</f>
        <v>Thursday</v>
      </c>
      <c r="F14446">
        <v>1</v>
      </c>
      <c r="G14446" s="1">
        <v>42110</v>
      </c>
      <c r="H14446" s="2">
        <v>0.89803240740740731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f t="shared" si="225"/>
        <v>0.5</v>
      </c>
      <c r="C14447">
        <v>6320</v>
      </c>
      <c r="D14447" t="s">
        <v>149</v>
      </c>
      <c r="E14447" t="str">
        <f>TEXT(KPI[[#This Row],[order_date]],"dddd")</f>
        <v>Thursday</v>
      </c>
      <c r="F14447">
        <v>1</v>
      </c>
      <c r="G14447" s="1">
        <v>42110</v>
      </c>
      <c r="H14447" s="2">
        <v>0.89803240740740731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f t="shared" si="225"/>
        <v>0.5</v>
      </c>
      <c r="C14448">
        <v>6321</v>
      </c>
      <c r="D14448" t="s">
        <v>118</v>
      </c>
      <c r="E14448" t="str">
        <f>TEXT(KPI[[#This Row],[order_date]],"dddd")</f>
        <v>Thursday</v>
      </c>
      <c r="F14448">
        <v>2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f t="shared" si="225"/>
        <v>0.5</v>
      </c>
      <c r="C14449">
        <v>6321</v>
      </c>
      <c r="D14449" t="s">
        <v>54</v>
      </c>
      <c r="E14449" t="str">
        <f>TEXT(KPI[[#This Row],[order_date]],"dddd")</f>
        <v>Thursday</v>
      </c>
      <c r="F14449">
        <v>1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f t="shared" si="225"/>
        <v>0.5</v>
      </c>
      <c r="C14450">
        <v>6322</v>
      </c>
      <c r="D14450" t="s">
        <v>68</v>
      </c>
      <c r="E14450" t="str">
        <f>TEXT(KPI[[#This Row],[order_date]],"dddd")</f>
        <v>Thursday</v>
      </c>
      <c r="F14450">
        <v>1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f t="shared" si="225"/>
        <v>0.5</v>
      </c>
      <c r="C14451">
        <v>6322</v>
      </c>
      <c r="D14451" t="s">
        <v>32</v>
      </c>
      <c r="E14451" t="str">
        <f>TEXT(KPI[[#This Row],[order_date]],"dddd")</f>
        <v>Thursday</v>
      </c>
      <c r="F14451">
        <v>1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f t="shared" si="225"/>
        <v>0.5</v>
      </c>
      <c r="C14452">
        <v>6323</v>
      </c>
      <c r="D14452" t="s">
        <v>69</v>
      </c>
      <c r="E14452" t="str">
        <f>TEXT(KPI[[#This Row],[order_date]],"dddd")</f>
        <v>Thursday</v>
      </c>
      <c r="F14452">
        <v>1</v>
      </c>
      <c r="G14452" s="1">
        <v>42110</v>
      </c>
      <c r="H14452" s="2">
        <v>0.928263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f t="shared" si="225"/>
        <v>0.5</v>
      </c>
      <c r="C14453">
        <v>6323</v>
      </c>
      <c r="D14453" t="s">
        <v>44</v>
      </c>
      <c r="E14453" t="str">
        <f>TEXT(KPI[[#This Row],[order_date]],"dddd")</f>
        <v>Thursday</v>
      </c>
      <c r="F14453">
        <v>1</v>
      </c>
      <c r="G14453" s="1">
        <v>42110</v>
      </c>
      <c r="H14453" s="2">
        <v>0.928263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f t="shared" si="225"/>
        <v>1</v>
      </c>
      <c r="C14454">
        <v>6324</v>
      </c>
      <c r="D14454" t="s">
        <v>121</v>
      </c>
      <c r="E14454" t="str">
        <f>TEXT(KPI[[#This Row],[order_date]],"dddd")</f>
        <v>Thursday</v>
      </c>
      <c r="F14454">
        <v>1</v>
      </c>
      <c r="G14454" s="1">
        <v>42110</v>
      </c>
      <c r="H14454" s="2">
        <v>0.93716435185185176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f t="shared" si="225"/>
        <v>0.33333333333333331</v>
      </c>
      <c r="C14455">
        <v>6325</v>
      </c>
      <c r="D14455" t="s">
        <v>54</v>
      </c>
      <c r="E14455" t="str">
        <f>TEXT(KPI[[#This Row],[order_date]],"dddd")</f>
        <v>Thursday</v>
      </c>
      <c r="F14455">
        <v>1</v>
      </c>
      <c r="G14455" s="1">
        <v>42110</v>
      </c>
      <c r="H14455" s="2">
        <v>0.94856481481481492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f t="shared" si="225"/>
        <v>0.33333333333333331</v>
      </c>
      <c r="C14456">
        <v>6325</v>
      </c>
      <c r="D14456" t="s">
        <v>119</v>
      </c>
      <c r="E14456" t="str">
        <f>TEXT(KPI[[#This Row],[order_date]],"dddd")</f>
        <v>Thursday</v>
      </c>
      <c r="F14456">
        <v>1</v>
      </c>
      <c r="G14456" s="1">
        <v>42110</v>
      </c>
      <c r="H14456" s="2">
        <v>0.94856481481481492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f t="shared" si="225"/>
        <v>0.33333333333333331</v>
      </c>
      <c r="C14457">
        <v>6325</v>
      </c>
      <c r="D14457" t="s">
        <v>145</v>
      </c>
      <c r="E14457" t="str">
        <f>TEXT(KPI[[#This Row],[order_date]],"dddd")</f>
        <v>Thursday</v>
      </c>
      <c r="F14457">
        <v>1</v>
      </c>
      <c r="G14457" s="1">
        <v>42110</v>
      </c>
      <c r="H14457" s="2">
        <v>0.94856481481481492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f t="shared" si="225"/>
        <v>1</v>
      </c>
      <c r="C14458">
        <v>6326</v>
      </c>
      <c r="D14458" t="s">
        <v>72</v>
      </c>
      <c r="E14458" t="str">
        <f>TEXT(KPI[[#This Row],[order_date]],"dddd")</f>
        <v>Friday</v>
      </c>
      <c r="F14458">
        <v>1</v>
      </c>
      <c r="G14458" s="1">
        <v>42111</v>
      </c>
      <c r="H14458" s="2">
        <v>0.47878472222222213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f t="shared" si="225"/>
        <v>1</v>
      </c>
      <c r="C14459">
        <v>6327</v>
      </c>
      <c r="D14459" t="s">
        <v>140</v>
      </c>
      <c r="E14459" t="str">
        <f>TEXT(KPI[[#This Row],[order_date]],"dddd")</f>
        <v>Friday</v>
      </c>
      <c r="F14459">
        <v>1</v>
      </c>
      <c r="G14459" s="1">
        <v>42111</v>
      </c>
      <c r="H14459" s="2">
        <v>0.4838425925925926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f t="shared" si="225"/>
        <v>1</v>
      </c>
      <c r="C14460">
        <v>6328</v>
      </c>
      <c r="D14460" t="s">
        <v>147</v>
      </c>
      <c r="E14460" t="str">
        <f>TEXT(KPI[[#This Row],[order_date]],"dddd")</f>
        <v>Friday</v>
      </c>
      <c r="F14460">
        <v>1</v>
      </c>
      <c r="G14460" s="1">
        <v>42111</v>
      </c>
      <c r="H14460" s="2">
        <v>0.49594907407407418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f t="shared" si="225"/>
        <v>0.2</v>
      </c>
      <c r="C14461">
        <v>6329</v>
      </c>
      <c r="D14461" t="s">
        <v>118</v>
      </c>
      <c r="E14461" t="str">
        <f>TEXT(KPI[[#This Row],[order_date]],"dddd")</f>
        <v>Friday</v>
      </c>
      <c r="F14461">
        <v>1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f t="shared" si="225"/>
        <v>0.2</v>
      </c>
      <c r="C14462">
        <v>6329</v>
      </c>
      <c r="D14462" t="s">
        <v>76</v>
      </c>
      <c r="E14462" t="str">
        <f>TEXT(KPI[[#This Row],[order_date]],"dddd")</f>
        <v>Friday</v>
      </c>
      <c r="F14462">
        <v>1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f t="shared" si="225"/>
        <v>0.2</v>
      </c>
      <c r="C14463">
        <v>6329</v>
      </c>
      <c r="D14463" t="s">
        <v>20</v>
      </c>
      <c r="E14463" t="str">
        <f>TEXT(KPI[[#This Row],[order_date]],"dddd")</f>
        <v>Friday</v>
      </c>
      <c r="F14463">
        <v>1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f t="shared" si="225"/>
        <v>0.2</v>
      </c>
      <c r="C14464">
        <v>6329</v>
      </c>
      <c r="D14464" t="s">
        <v>37</v>
      </c>
      <c r="E14464" t="str">
        <f>TEXT(KPI[[#This Row],[order_date]],"dddd")</f>
        <v>Friday</v>
      </c>
      <c r="F14464">
        <v>1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f t="shared" si="225"/>
        <v>0.2</v>
      </c>
      <c r="C14465">
        <v>6329</v>
      </c>
      <c r="D14465" t="s">
        <v>87</v>
      </c>
      <c r="E14465" t="str">
        <f>TEXT(KPI[[#This Row],[order_date]],"dddd")</f>
        <v>Friday</v>
      </c>
      <c r="F14465">
        <v>1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f t="shared" ref="B14466:B14529" si="226">1/COUNTIF(C:C,C14466)</f>
        <v>0.33333333333333331</v>
      </c>
      <c r="C14466">
        <v>6330</v>
      </c>
      <c r="D14466" t="s">
        <v>50</v>
      </c>
      <c r="E14466" t="str">
        <f>TEXT(KPI[[#This Row],[order_date]],"dddd")</f>
        <v>Friday</v>
      </c>
      <c r="F14466">
        <v>1</v>
      </c>
      <c r="G14466" s="1">
        <v>42111</v>
      </c>
      <c r="H14466" s="2">
        <v>0.50560185185185191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f t="shared" si="226"/>
        <v>0.33333333333333331</v>
      </c>
      <c r="C14467">
        <v>6330</v>
      </c>
      <c r="D14467" t="s">
        <v>59</v>
      </c>
      <c r="E14467" t="str">
        <f>TEXT(KPI[[#This Row],[order_date]],"dddd")</f>
        <v>Friday</v>
      </c>
      <c r="F14467">
        <v>1</v>
      </c>
      <c r="G14467" s="1">
        <v>42111</v>
      </c>
      <c r="H14467" s="2">
        <v>0.50560185185185191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f t="shared" si="226"/>
        <v>0.33333333333333331</v>
      </c>
      <c r="C14468">
        <v>6330</v>
      </c>
      <c r="D14468" t="s">
        <v>150</v>
      </c>
      <c r="E14468" t="str">
        <f>TEXT(KPI[[#This Row],[order_date]],"dddd")</f>
        <v>Friday</v>
      </c>
      <c r="F14468">
        <v>1</v>
      </c>
      <c r="G14468" s="1">
        <v>42111</v>
      </c>
      <c r="H14468" s="2">
        <v>0.50560185185185191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f t="shared" si="226"/>
        <v>0.25</v>
      </c>
      <c r="C14469">
        <v>6331</v>
      </c>
      <c r="D14469" t="s">
        <v>84</v>
      </c>
      <c r="E14469" t="str">
        <f>TEXT(KPI[[#This Row],[order_date]],"dddd")</f>
        <v>Friday</v>
      </c>
      <c r="F14469">
        <v>1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f t="shared" si="226"/>
        <v>0.25</v>
      </c>
      <c r="C14470">
        <v>6331</v>
      </c>
      <c r="D14470" t="s">
        <v>73</v>
      </c>
      <c r="E14470" t="str">
        <f>TEXT(KPI[[#This Row],[order_date]],"dddd")</f>
        <v>Friday</v>
      </c>
      <c r="F14470">
        <v>1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f t="shared" si="226"/>
        <v>0.25</v>
      </c>
      <c r="C14471">
        <v>6331</v>
      </c>
      <c r="D14471" t="s">
        <v>20</v>
      </c>
      <c r="E14471" t="str">
        <f>TEXT(KPI[[#This Row],[order_date]],"dddd")</f>
        <v>Friday</v>
      </c>
      <c r="F14471">
        <v>1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f t="shared" si="226"/>
        <v>0.25</v>
      </c>
      <c r="C14472">
        <v>6331</v>
      </c>
      <c r="D14472" t="s">
        <v>62</v>
      </c>
      <c r="E14472" t="str">
        <f>TEXT(KPI[[#This Row],[order_date]],"dddd")</f>
        <v>Friday</v>
      </c>
      <c r="F14472">
        <v>1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f t="shared" si="226"/>
        <v>1</v>
      </c>
      <c r="C14473">
        <v>6332</v>
      </c>
      <c r="D14473" t="s">
        <v>51</v>
      </c>
      <c r="E14473" t="str">
        <f>TEXT(KPI[[#This Row],[order_date]],"dddd")</f>
        <v>Friday</v>
      </c>
      <c r="F14473">
        <v>1</v>
      </c>
      <c r="G14473" s="1">
        <v>42111</v>
      </c>
      <c r="H14473" s="2">
        <v>0.51289351851851861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f t="shared" si="226"/>
        <v>0.25</v>
      </c>
      <c r="C14474">
        <v>6333</v>
      </c>
      <c r="D14474" t="s">
        <v>134</v>
      </c>
      <c r="E14474" t="str">
        <f>TEXT(KPI[[#This Row],[order_date]],"dddd")</f>
        <v>Friday</v>
      </c>
      <c r="F14474">
        <v>1</v>
      </c>
      <c r="G14474" s="1">
        <v>42111</v>
      </c>
      <c r="H14474" s="2">
        <v>0.51383101851851842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f t="shared" si="226"/>
        <v>0.25</v>
      </c>
      <c r="C14475">
        <v>6333</v>
      </c>
      <c r="D14475" t="s">
        <v>20</v>
      </c>
      <c r="E14475" t="str">
        <f>TEXT(KPI[[#This Row],[order_date]],"dddd")</f>
        <v>Friday</v>
      </c>
      <c r="F14475">
        <v>1</v>
      </c>
      <c r="G14475" s="1">
        <v>42111</v>
      </c>
      <c r="H14475" s="2">
        <v>0.51383101851851842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f t="shared" si="226"/>
        <v>0.25</v>
      </c>
      <c r="C14476">
        <v>6333</v>
      </c>
      <c r="D14476" t="s">
        <v>103</v>
      </c>
      <c r="E14476" t="str">
        <f>TEXT(KPI[[#This Row],[order_date]],"dddd")</f>
        <v>Friday</v>
      </c>
      <c r="F14476">
        <v>1</v>
      </c>
      <c r="G14476" s="1">
        <v>42111</v>
      </c>
      <c r="H14476" s="2">
        <v>0.51383101851851842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f t="shared" si="226"/>
        <v>0.25</v>
      </c>
      <c r="C14477">
        <v>6333</v>
      </c>
      <c r="D14477" t="s">
        <v>112</v>
      </c>
      <c r="E14477" t="str">
        <f>TEXT(KPI[[#This Row],[order_date]],"dddd")</f>
        <v>Friday</v>
      </c>
      <c r="F14477">
        <v>1</v>
      </c>
      <c r="G14477" s="1">
        <v>42111</v>
      </c>
      <c r="H14477" s="2">
        <v>0.51383101851851842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f t="shared" si="226"/>
        <v>0.33333333333333331</v>
      </c>
      <c r="C14478">
        <v>6334</v>
      </c>
      <c r="D14478" t="s">
        <v>132</v>
      </c>
      <c r="E14478" t="str">
        <f>TEXT(KPI[[#This Row],[order_date]],"dddd")</f>
        <v>Friday</v>
      </c>
      <c r="F14478">
        <v>1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f t="shared" si="226"/>
        <v>0.33333333333333331</v>
      </c>
      <c r="C14479">
        <v>6334</v>
      </c>
      <c r="D14479" t="s">
        <v>36</v>
      </c>
      <c r="E14479" t="str">
        <f>TEXT(KPI[[#This Row],[order_date]],"dddd")</f>
        <v>Friday</v>
      </c>
      <c r="F14479">
        <v>1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f t="shared" si="226"/>
        <v>0.33333333333333331</v>
      </c>
      <c r="C14480">
        <v>6334</v>
      </c>
      <c r="D14480" t="s">
        <v>112</v>
      </c>
      <c r="E14480" t="str">
        <f>TEXT(KPI[[#This Row],[order_date]],"dddd")</f>
        <v>Friday</v>
      </c>
      <c r="F14480">
        <v>1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f t="shared" si="226"/>
        <v>0.16666666666666666</v>
      </c>
      <c r="C14481">
        <v>6335</v>
      </c>
      <c r="D14481" t="s">
        <v>17</v>
      </c>
      <c r="E14481" t="str">
        <f>TEXT(KPI[[#This Row],[order_date]],"dddd")</f>
        <v>Friday</v>
      </c>
      <c r="F14481">
        <v>1</v>
      </c>
      <c r="G14481" s="1">
        <v>42111</v>
      </c>
      <c r="H14481" s="2">
        <v>0.5207638888888888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f t="shared" si="226"/>
        <v>0.16666666666666666</v>
      </c>
      <c r="C14482">
        <v>6335</v>
      </c>
      <c r="D14482" t="s">
        <v>142</v>
      </c>
      <c r="E14482" t="str">
        <f>TEXT(KPI[[#This Row],[order_date]],"dddd")</f>
        <v>Friday</v>
      </c>
      <c r="F14482">
        <v>1</v>
      </c>
      <c r="G14482" s="1">
        <v>42111</v>
      </c>
      <c r="H14482" s="2">
        <v>0.5207638888888888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f t="shared" si="226"/>
        <v>0.16666666666666666</v>
      </c>
      <c r="C14483">
        <v>6335</v>
      </c>
      <c r="D14483" t="s">
        <v>103</v>
      </c>
      <c r="E14483" t="str">
        <f>TEXT(KPI[[#This Row],[order_date]],"dddd")</f>
        <v>Friday</v>
      </c>
      <c r="F14483">
        <v>1</v>
      </c>
      <c r="G14483" s="1">
        <v>42111</v>
      </c>
      <c r="H14483" s="2">
        <v>0.5207638888888888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f t="shared" si="226"/>
        <v>0.16666666666666666</v>
      </c>
      <c r="C14484">
        <v>6335</v>
      </c>
      <c r="D14484" t="s">
        <v>29</v>
      </c>
      <c r="E14484" t="str">
        <f>TEXT(KPI[[#This Row],[order_date]],"dddd")</f>
        <v>Friday</v>
      </c>
      <c r="F14484">
        <v>1</v>
      </c>
      <c r="G14484" s="1">
        <v>42111</v>
      </c>
      <c r="H14484" s="2">
        <v>0.5207638888888888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f t="shared" si="226"/>
        <v>0.16666666666666666</v>
      </c>
      <c r="C14485">
        <v>6335</v>
      </c>
      <c r="D14485" t="s">
        <v>113</v>
      </c>
      <c r="E14485" t="str">
        <f>TEXT(KPI[[#This Row],[order_date]],"dddd")</f>
        <v>Friday</v>
      </c>
      <c r="F14485">
        <v>1</v>
      </c>
      <c r="G14485" s="1">
        <v>42111</v>
      </c>
      <c r="H14485" s="2">
        <v>0.5207638888888888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f t="shared" si="226"/>
        <v>0.16666666666666666</v>
      </c>
      <c r="C14486">
        <v>6335</v>
      </c>
      <c r="D14486" t="s">
        <v>154</v>
      </c>
      <c r="E14486" t="str">
        <f>TEXT(KPI[[#This Row],[order_date]],"dddd")</f>
        <v>Friday</v>
      </c>
      <c r="F14486">
        <v>1</v>
      </c>
      <c r="G14486" s="1">
        <v>42111</v>
      </c>
      <c r="H14486" s="2">
        <v>0.5207638888888888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f t="shared" si="226"/>
        <v>0.5</v>
      </c>
      <c r="C14487">
        <v>6336</v>
      </c>
      <c r="D14487" t="s">
        <v>119</v>
      </c>
      <c r="E14487" t="str">
        <f>TEXT(KPI[[#This Row],[order_date]],"dddd")</f>
        <v>Friday</v>
      </c>
      <c r="F14487">
        <v>1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f t="shared" si="226"/>
        <v>0.5</v>
      </c>
      <c r="C14488">
        <v>6336</v>
      </c>
      <c r="D14488" t="s">
        <v>69</v>
      </c>
      <c r="E14488" t="str">
        <f>TEXT(KPI[[#This Row],[order_date]],"dddd")</f>
        <v>Friday</v>
      </c>
      <c r="F14488">
        <v>1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f t="shared" si="226"/>
        <v>8.3333333333333329E-2</v>
      </c>
      <c r="C14489">
        <v>6337</v>
      </c>
      <c r="D14489" t="s">
        <v>72</v>
      </c>
      <c r="E14489" t="str">
        <f>TEXT(KPI[[#This Row],[order_date]],"dddd")</f>
        <v>Friday</v>
      </c>
      <c r="F14489">
        <v>1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f t="shared" si="226"/>
        <v>8.3333333333333329E-2</v>
      </c>
      <c r="C14490">
        <v>6337</v>
      </c>
      <c r="D14490" t="s">
        <v>84</v>
      </c>
      <c r="E14490" t="str">
        <f>TEXT(KPI[[#This Row],[order_date]],"dddd")</f>
        <v>Friday</v>
      </c>
      <c r="F14490">
        <v>1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f t="shared" si="226"/>
        <v>8.3333333333333329E-2</v>
      </c>
      <c r="C14491">
        <v>6337</v>
      </c>
      <c r="D14491" t="s">
        <v>139</v>
      </c>
      <c r="E14491" t="str">
        <f>TEXT(KPI[[#This Row],[order_date]],"dddd")</f>
        <v>Friday</v>
      </c>
      <c r="F14491">
        <v>1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f t="shared" si="226"/>
        <v>8.3333333333333329E-2</v>
      </c>
      <c r="C14492">
        <v>6337</v>
      </c>
      <c r="D14492" t="s">
        <v>17</v>
      </c>
      <c r="E14492" t="str">
        <f>TEXT(KPI[[#This Row],[order_date]],"dddd")</f>
        <v>Friday</v>
      </c>
      <c r="F14492">
        <v>1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f t="shared" si="226"/>
        <v>8.3333333333333329E-2</v>
      </c>
      <c r="C14493">
        <v>6337</v>
      </c>
      <c r="D14493" t="s">
        <v>90</v>
      </c>
      <c r="E14493" t="str">
        <f>TEXT(KPI[[#This Row],[order_date]],"dddd")</f>
        <v>Friday</v>
      </c>
      <c r="F14493">
        <v>1</v>
      </c>
      <c r="G14493" s="1">
        <v>42111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f t="shared" si="226"/>
        <v>8.3333333333333329E-2</v>
      </c>
      <c r="C14494">
        <v>6337</v>
      </c>
      <c r="D14494" t="s">
        <v>132</v>
      </c>
      <c r="E14494" t="str">
        <f>TEXT(KPI[[#This Row],[order_date]],"dddd")</f>
        <v>Friday</v>
      </c>
      <c r="F14494">
        <v>1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f t="shared" si="226"/>
        <v>8.3333333333333329E-2</v>
      </c>
      <c r="C14495">
        <v>6337</v>
      </c>
      <c r="D14495" t="s">
        <v>153</v>
      </c>
      <c r="E14495" t="str">
        <f>TEXT(KPI[[#This Row],[order_date]],"dddd")</f>
        <v>Friday</v>
      </c>
      <c r="F14495">
        <v>1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f t="shared" si="226"/>
        <v>8.3333333333333329E-2</v>
      </c>
      <c r="C14496">
        <v>6337</v>
      </c>
      <c r="D14496" t="s">
        <v>129</v>
      </c>
      <c r="E14496" t="str">
        <f>TEXT(KPI[[#This Row],[order_date]],"dddd")</f>
        <v>Friday</v>
      </c>
      <c r="F14496">
        <v>1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f t="shared" si="226"/>
        <v>8.3333333333333329E-2</v>
      </c>
      <c r="C14497">
        <v>6337</v>
      </c>
      <c r="D14497" t="s">
        <v>148</v>
      </c>
      <c r="E14497" t="str">
        <f>TEXT(KPI[[#This Row],[order_date]],"dddd")</f>
        <v>Friday</v>
      </c>
      <c r="F14497">
        <v>1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f t="shared" si="226"/>
        <v>8.3333333333333329E-2</v>
      </c>
      <c r="C14498">
        <v>6337</v>
      </c>
      <c r="D14498" t="s">
        <v>150</v>
      </c>
      <c r="E14498" t="str">
        <f>TEXT(KPI[[#This Row],[order_date]],"dddd")</f>
        <v>Friday</v>
      </c>
      <c r="F14498">
        <v>1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f t="shared" si="226"/>
        <v>8.3333333333333329E-2</v>
      </c>
      <c r="C14499">
        <v>6337</v>
      </c>
      <c r="D14499" t="s">
        <v>62</v>
      </c>
      <c r="E14499" t="str">
        <f>TEXT(KPI[[#This Row],[order_date]],"dddd")</f>
        <v>Friday</v>
      </c>
      <c r="F14499">
        <v>1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f t="shared" si="226"/>
        <v>8.3333333333333329E-2</v>
      </c>
      <c r="C14500">
        <v>6337</v>
      </c>
      <c r="D14500" t="s">
        <v>32</v>
      </c>
      <c r="E14500" t="str">
        <f>TEXT(KPI[[#This Row],[order_date]],"dddd")</f>
        <v>Friday</v>
      </c>
      <c r="F14500">
        <v>1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f t="shared" si="226"/>
        <v>1</v>
      </c>
      <c r="C14501">
        <v>6338</v>
      </c>
      <c r="D14501" t="s">
        <v>142</v>
      </c>
      <c r="E14501" t="str">
        <f>TEXT(KPI[[#This Row],[order_date]],"dddd")</f>
        <v>Friday</v>
      </c>
      <c r="F14501">
        <v>1</v>
      </c>
      <c r="G14501" s="1">
        <v>42111</v>
      </c>
      <c r="H14501" s="2">
        <v>0.54137731481481488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f t="shared" si="226"/>
        <v>1</v>
      </c>
      <c r="C14502">
        <v>6339</v>
      </c>
      <c r="D14502" t="s">
        <v>32</v>
      </c>
      <c r="E14502" t="str">
        <f>TEXT(KPI[[#This Row],[order_date]],"dddd")</f>
        <v>Friday</v>
      </c>
      <c r="F14502">
        <v>1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f t="shared" si="226"/>
        <v>1</v>
      </c>
      <c r="C14503">
        <v>6340</v>
      </c>
      <c r="D14503" t="s">
        <v>132</v>
      </c>
      <c r="E14503" t="str">
        <f>TEXT(KPI[[#This Row],[order_date]],"dddd")</f>
        <v>Friday</v>
      </c>
      <c r="F14503">
        <v>1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f t="shared" si="226"/>
        <v>1</v>
      </c>
      <c r="C14504">
        <v>6341</v>
      </c>
      <c r="D14504" t="s">
        <v>121</v>
      </c>
      <c r="E14504" t="str">
        <f>TEXT(KPI[[#This Row],[order_date]],"dddd")</f>
        <v>Friday</v>
      </c>
      <c r="F14504">
        <v>1</v>
      </c>
      <c r="G14504" s="1">
        <v>42111</v>
      </c>
      <c r="H14504" s="2">
        <v>0.54590277777777785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f t="shared" si="226"/>
        <v>0.25</v>
      </c>
      <c r="C14505">
        <v>6342</v>
      </c>
      <c r="D14505" t="s">
        <v>132</v>
      </c>
      <c r="E14505" t="str">
        <f>TEXT(KPI[[#This Row],[order_date]],"dddd")</f>
        <v>Friday</v>
      </c>
      <c r="F14505">
        <v>1</v>
      </c>
      <c r="G14505" s="1">
        <v>42111</v>
      </c>
      <c r="H14505" s="2">
        <v>0.55624999999999991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f t="shared" si="226"/>
        <v>0.25</v>
      </c>
      <c r="C14506">
        <v>6342</v>
      </c>
      <c r="D14506" t="s">
        <v>100</v>
      </c>
      <c r="E14506" t="str">
        <f>TEXT(KPI[[#This Row],[order_date]],"dddd")</f>
        <v>Friday</v>
      </c>
      <c r="F14506">
        <v>1</v>
      </c>
      <c r="G14506" s="1">
        <v>42111</v>
      </c>
      <c r="H14506" s="2">
        <v>0.55624999999999991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f t="shared" si="226"/>
        <v>0.25</v>
      </c>
      <c r="C14507">
        <v>6342</v>
      </c>
      <c r="D14507" t="s">
        <v>68</v>
      </c>
      <c r="E14507" t="str">
        <f>TEXT(KPI[[#This Row],[order_date]],"dddd")</f>
        <v>Friday</v>
      </c>
      <c r="F14507">
        <v>1</v>
      </c>
      <c r="G14507" s="1">
        <v>42111</v>
      </c>
      <c r="H14507" s="2">
        <v>0.55624999999999991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f t="shared" si="226"/>
        <v>0.25</v>
      </c>
      <c r="C14508">
        <v>6342</v>
      </c>
      <c r="D14508" t="s">
        <v>162</v>
      </c>
      <c r="E14508" t="str">
        <f>TEXT(KPI[[#This Row],[order_date]],"dddd")</f>
        <v>Friday</v>
      </c>
      <c r="F14508">
        <v>1</v>
      </c>
      <c r="G14508" s="1">
        <v>42111</v>
      </c>
      <c r="H14508" s="2">
        <v>0.55624999999999991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f t="shared" si="226"/>
        <v>1</v>
      </c>
      <c r="C14509">
        <v>6343</v>
      </c>
      <c r="D14509" t="s">
        <v>164</v>
      </c>
      <c r="E14509" t="str">
        <f>TEXT(KPI[[#This Row],[order_date]],"dddd")</f>
        <v>Friday</v>
      </c>
      <c r="F14509">
        <v>1</v>
      </c>
      <c r="G14509" s="1">
        <v>42111</v>
      </c>
      <c r="H14509" s="2">
        <v>0.56668981481481473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f t="shared" si="226"/>
        <v>1</v>
      </c>
      <c r="C14510">
        <v>6344</v>
      </c>
      <c r="D14510" t="s">
        <v>90</v>
      </c>
      <c r="E14510" t="str">
        <f>TEXT(KPI[[#This Row],[order_date]],"dddd")</f>
        <v>Friday</v>
      </c>
      <c r="F14510">
        <v>1</v>
      </c>
      <c r="G14510" s="1">
        <v>42111</v>
      </c>
      <c r="H14510" s="2">
        <v>0.57715277777777785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f t="shared" si="226"/>
        <v>1</v>
      </c>
      <c r="C14511">
        <v>6345</v>
      </c>
      <c r="D14511" t="s">
        <v>68</v>
      </c>
      <c r="E14511" t="str">
        <f>TEXT(KPI[[#This Row],[order_date]],"dddd")</f>
        <v>Friday</v>
      </c>
      <c r="F14511">
        <v>1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f t="shared" si="226"/>
        <v>1</v>
      </c>
      <c r="C14512">
        <v>6346</v>
      </c>
      <c r="D14512" t="s">
        <v>80</v>
      </c>
      <c r="E14512" t="str">
        <f>TEXT(KPI[[#This Row],[order_date]],"dddd")</f>
        <v>Friday</v>
      </c>
      <c r="F14512">
        <v>1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f t="shared" si="226"/>
        <v>0.25</v>
      </c>
      <c r="C14513">
        <v>6347</v>
      </c>
      <c r="D14513" t="s">
        <v>106</v>
      </c>
      <c r="E14513" t="str">
        <f>TEXT(KPI[[#This Row],[order_date]],"dddd")</f>
        <v>Friday</v>
      </c>
      <c r="F14513">
        <v>1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f t="shared" si="226"/>
        <v>0.25</v>
      </c>
      <c r="C14514">
        <v>6347</v>
      </c>
      <c r="D14514" t="s">
        <v>59</v>
      </c>
      <c r="E14514" t="str">
        <f>TEXT(KPI[[#This Row],[order_date]],"dddd")</f>
        <v>Friday</v>
      </c>
      <c r="F14514">
        <v>1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f t="shared" si="226"/>
        <v>0.25</v>
      </c>
      <c r="C14515">
        <v>6347</v>
      </c>
      <c r="D14515" t="s">
        <v>137</v>
      </c>
      <c r="E14515" t="str">
        <f>TEXT(KPI[[#This Row],[order_date]],"dddd")</f>
        <v>Friday</v>
      </c>
      <c r="F14515">
        <v>1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f t="shared" si="226"/>
        <v>0.25</v>
      </c>
      <c r="C14516">
        <v>6347</v>
      </c>
      <c r="D14516" t="s">
        <v>65</v>
      </c>
      <c r="E14516" t="str">
        <f>TEXT(KPI[[#This Row],[order_date]],"dddd")</f>
        <v>Friday</v>
      </c>
      <c r="F14516">
        <v>1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f t="shared" si="226"/>
        <v>1</v>
      </c>
      <c r="C14517">
        <v>6348</v>
      </c>
      <c r="D14517" t="s">
        <v>151</v>
      </c>
      <c r="E14517" t="str">
        <f>TEXT(KPI[[#This Row],[order_date]],"dddd")</f>
        <v>Friday</v>
      </c>
      <c r="F14517">
        <v>1</v>
      </c>
      <c r="G14517" s="1">
        <v>42111</v>
      </c>
      <c r="H14517" s="2">
        <v>0.58172453703703697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f t="shared" si="226"/>
        <v>1</v>
      </c>
      <c r="C14518">
        <v>6349</v>
      </c>
      <c r="D14518" t="s">
        <v>65</v>
      </c>
      <c r="E14518" t="str">
        <f>TEXT(KPI[[#This Row],[order_date]],"dddd")</f>
        <v>Friday</v>
      </c>
      <c r="F14518">
        <v>1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f t="shared" si="226"/>
        <v>1</v>
      </c>
      <c r="C14519">
        <v>6350</v>
      </c>
      <c r="D14519" t="s">
        <v>128</v>
      </c>
      <c r="E14519" t="str">
        <f>TEXT(KPI[[#This Row],[order_date]],"dddd")</f>
        <v>Friday</v>
      </c>
      <c r="F14519">
        <v>1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f t="shared" si="226"/>
        <v>0.25</v>
      </c>
      <c r="C14520">
        <v>6351</v>
      </c>
      <c r="D14520" t="s">
        <v>73</v>
      </c>
      <c r="E14520" t="str">
        <f>TEXT(KPI[[#This Row],[order_date]],"dddd")</f>
        <v>Friday</v>
      </c>
      <c r="F14520">
        <v>1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f t="shared" si="226"/>
        <v>0.25</v>
      </c>
      <c r="C14521">
        <v>6351</v>
      </c>
      <c r="D14521" t="s">
        <v>142</v>
      </c>
      <c r="E14521" t="str">
        <f>TEXT(KPI[[#This Row],[order_date]],"dddd")</f>
        <v>Friday</v>
      </c>
      <c r="F14521">
        <v>1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f t="shared" si="226"/>
        <v>0.25</v>
      </c>
      <c r="C14522">
        <v>6351</v>
      </c>
      <c r="D14522" t="s">
        <v>121</v>
      </c>
      <c r="E14522" t="str">
        <f>TEXT(KPI[[#This Row],[order_date]],"dddd")</f>
        <v>Friday</v>
      </c>
      <c r="F14522">
        <v>1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f t="shared" si="226"/>
        <v>0.25</v>
      </c>
      <c r="C14523">
        <v>6351</v>
      </c>
      <c r="D14523" t="s">
        <v>59</v>
      </c>
      <c r="E14523" t="str">
        <f>TEXT(KPI[[#This Row],[order_date]],"dddd")</f>
        <v>Friday</v>
      </c>
      <c r="F14523">
        <v>1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f t="shared" si="226"/>
        <v>0.5</v>
      </c>
      <c r="C14524">
        <v>6352</v>
      </c>
      <c r="D14524" t="s">
        <v>151</v>
      </c>
      <c r="E14524" t="str">
        <f>TEXT(KPI[[#This Row],[order_date]],"dddd")</f>
        <v>Friday</v>
      </c>
      <c r="F14524">
        <v>1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f t="shared" si="226"/>
        <v>0.5</v>
      </c>
      <c r="C14525">
        <v>6352</v>
      </c>
      <c r="D14525" t="s">
        <v>65</v>
      </c>
      <c r="E14525" t="str">
        <f>TEXT(KPI[[#This Row],[order_date]],"dddd")</f>
        <v>Friday</v>
      </c>
      <c r="F14525">
        <v>1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f t="shared" si="226"/>
        <v>1</v>
      </c>
      <c r="C14526">
        <v>6353</v>
      </c>
      <c r="D14526" t="s">
        <v>149</v>
      </c>
      <c r="E14526" t="str">
        <f>TEXT(KPI[[#This Row],[order_date]],"dddd")</f>
        <v>Friday</v>
      </c>
      <c r="F14526">
        <v>1</v>
      </c>
      <c r="G14526" s="1">
        <v>42111</v>
      </c>
      <c r="H14526" s="2">
        <v>0.60348379629629623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f t="shared" si="226"/>
        <v>0.33333333333333331</v>
      </c>
      <c r="C14527">
        <v>6354</v>
      </c>
      <c r="D14527" t="s">
        <v>90</v>
      </c>
      <c r="E14527" t="str">
        <f>TEXT(KPI[[#This Row],[order_date]],"dddd")</f>
        <v>Friday</v>
      </c>
      <c r="F14527">
        <v>1</v>
      </c>
      <c r="G14527" s="1">
        <v>42111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f t="shared" si="226"/>
        <v>0.33333333333333331</v>
      </c>
      <c r="C14528">
        <v>6354</v>
      </c>
      <c r="D14528" t="s">
        <v>132</v>
      </c>
      <c r="E14528" t="str">
        <f>TEXT(KPI[[#This Row],[order_date]],"dddd")</f>
        <v>Friday</v>
      </c>
      <c r="F14528">
        <v>1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f t="shared" si="226"/>
        <v>0.33333333333333331</v>
      </c>
      <c r="C14529">
        <v>6354</v>
      </c>
      <c r="D14529" t="s">
        <v>119</v>
      </c>
      <c r="E14529" t="str">
        <f>TEXT(KPI[[#This Row],[order_date]],"dddd")</f>
        <v>Friday</v>
      </c>
      <c r="F14529">
        <v>1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f t="shared" ref="B14530:B14593" si="227">1/COUNTIF(C:C,C14530)</f>
        <v>0.25</v>
      </c>
      <c r="C14530">
        <v>6355</v>
      </c>
      <c r="D14530" t="s">
        <v>84</v>
      </c>
      <c r="E14530" t="str">
        <f>TEXT(KPI[[#This Row],[order_date]],"dddd")</f>
        <v>Friday</v>
      </c>
      <c r="F14530">
        <v>1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f t="shared" si="227"/>
        <v>0.25</v>
      </c>
      <c r="C14531">
        <v>6355</v>
      </c>
      <c r="D14531" t="s">
        <v>76</v>
      </c>
      <c r="E14531" t="str">
        <f>TEXT(KPI[[#This Row],[order_date]],"dddd")</f>
        <v>Friday</v>
      </c>
      <c r="F14531">
        <v>1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f t="shared" si="227"/>
        <v>0.25</v>
      </c>
      <c r="C14532">
        <v>6355</v>
      </c>
      <c r="D14532" t="s">
        <v>20</v>
      </c>
      <c r="E14532" t="str">
        <f>TEXT(KPI[[#This Row],[order_date]],"dddd")</f>
        <v>Friday</v>
      </c>
      <c r="F14532">
        <v>1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f t="shared" si="227"/>
        <v>0.25</v>
      </c>
      <c r="C14533">
        <v>6355</v>
      </c>
      <c r="D14533" t="s">
        <v>126</v>
      </c>
      <c r="E14533" t="str">
        <f>TEXT(KPI[[#This Row],[order_date]],"dddd")</f>
        <v>Friday</v>
      </c>
      <c r="F14533">
        <v>1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f t="shared" si="227"/>
        <v>1</v>
      </c>
      <c r="C14534">
        <v>6356</v>
      </c>
      <c r="D14534" t="s">
        <v>153</v>
      </c>
      <c r="E14534" t="str">
        <f>TEXT(KPI[[#This Row],[order_date]],"dddd")</f>
        <v>Friday</v>
      </c>
      <c r="F14534">
        <v>1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f t="shared" si="227"/>
        <v>0.33333333333333331</v>
      </c>
      <c r="C14535">
        <v>6357</v>
      </c>
      <c r="D14535" t="s">
        <v>118</v>
      </c>
      <c r="E14535" t="str">
        <f>TEXT(KPI[[#This Row],[order_date]],"dddd")</f>
        <v>Friday</v>
      </c>
      <c r="F14535">
        <v>1</v>
      </c>
      <c r="G14535" s="1">
        <v>42111</v>
      </c>
      <c r="H14535" s="2">
        <v>0.7217013888888888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f t="shared" si="227"/>
        <v>0.33333333333333331</v>
      </c>
      <c r="C14536">
        <v>6357</v>
      </c>
      <c r="D14536" t="s">
        <v>119</v>
      </c>
      <c r="E14536" t="str">
        <f>TEXT(KPI[[#This Row],[order_date]],"dddd")</f>
        <v>Friday</v>
      </c>
      <c r="F14536">
        <v>1</v>
      </c>
      <c r="G14536" s="1">
        <v>42111</v>
      </c>
      <c r="H14536" s="2">
        <v>0.7217013888888888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f t="shared" si="227"/>
        <v>0.33333333333333331</v>
      </c>
      <c r="C14537">
        <v>6357</v>
      </c>
      <c r="D14537" t="s">
        <v>122</v>
      </c>
      <c r="E14537" t="str">
        <f>TEXT(KPI[[#This Row],[order_date]],"dddd")</f>
        <v>Friday</v>
      </c>
      <c r="F14537">
        <v>1</v>
      </c>
      <c r="G14537" s="1">
        <v>42111</v>
      </c>
      <c r="H14537" s="2">
        <v>0.7217013888888888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f t="shared" si="227"/>
        <v>0.33333333333333331</v>
      </c>
      <c r="C14538">
        <v>6358</v>
      </c>
      <c r="D14538" t="s">
        <v>116</v>
      </c>
      <c r="E14538" t="str">
        <f>TEXT(KPI[[#This Row],[order_date]],"dddd")</f>
        <v>Friday</v>
      </c>
      <c r="F14538">
        <v>1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f t="shared" si="227"/>
        <v>0.33333333333333331</v>
      </c>
      <c r="C14539">
        <v>6358</v>
      </c>
      <c r="D14539" t="s">
        <v>159</v>
      </c>
      <c r="E14539" t="str">
        <f>TEXT(KPI[[#This Row],[order_date]],"dddd")</f>
        <v>Friday</v>
      </c>
      <c r="F14539">
        <v>1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f t="shared" si="227"/>
        <v>0.33333333333333331</v>
      </c>
      <c r="C14540">
        <v>6358</v>
      </c>
      <c r="D14540" t="s">
        <v>69</v>
      </c>
      <c r="E14540" t="str">
        <f>TEXT(KPI[[#This Row],[order_date]],"dddd")</f>
        <v>Friday</v>
      </c>
      <c r="F14540">
        <v>1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f t="shared" si="227"/>
        <v>1</v>
      </c>
      <c r="C14541">
        <v>6359</v>
      </c>
      <c r="D14541" t="s">
        <v>87</v>
      </c>
      <c r="E14541" t="str">
        <f>TEXT(KPI[[#This Row],[order_date]],"dddd")</f>
        <v>Friday</v>
      </c>
      <c r="F14541">
        <v>1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f t="shared" si="227"/>
        <v>0.25</v>
      </c>
      <c r="C14542">
        <v>6360</v>
      </c>
      <c r="D14542" t="s">
        <v>163</v>
      </c>
      <c r="E14542" t="str">
        <f>TEXT(KPI[[#This Row],[order_date]],"dddd")</f>
        <v>Friday</v>
      </c>
      <c r="F14542">
        <v>1</v>
      </c>
      <c r="G14542" s="1">
        <v>42111</v>
      </c>
      <c r="H14542" s="2">
        <v>0.7236921296296297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f t="shared" si="227"/>
        <v>0.25</v>
      </c>
      <c r="C14543">
        <v>6360</v>
      </c>
      <c r="D14543" t="s">
        <v>143</v>
      </c>
      <c r="E14543" t="str">
        <f>TEXT(KPI[[#This Row],[order_date]],"dddd")</f>
        <v>Friday</v>
      </c>
      <c r="F14543">
        <v>1</v>
      </c>
      <c r="G14543" s="1">
        <v>42111</v>
      </c>
      <c r="H14543" s="2">
        <v>0.7236921296296297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f t="shared" si="227"/>
        <v>0.25</v>
      </c>
      <c r="C14544">
        <v>6360</v>
      </c>
      <c r="D14544" t="s">
        <v>133</v>
      </c>
      <c r="E14544" t="str">
        <f>TEXT(KPI[[#This Row],[order_date]],"dddd")</f>
        <v>Friday</v>
      </c>
      <c r="F14544">
        <v>1</v>
      </c>
      <c r="G14544" s="1">
        <v>42111</v>
      </c>
      <c r="H14544" s="2">
        <v>0.7236921296296297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f t="shared" si="227"/>
        <v>0.25</v>
      </c>
      <c r="C14545">
        <v>6360</v>
      </c>
      <c r="D14545" t="s">
        <v>136</v>
      </c>
      <c r="E14545" t="str">
        <f>TEXT(KPI[[#This Row],[order_date]],"dddd")</f>
        <v>Friday</v>
      </c>
      <c r="F14545">
        <v>1</v>
      </c>
      <c r="G14545" s="1">
        <v>42111</v>
      </c>
      <c r="H14545" s="2">
        <v>0.7236921296296297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f t="shared" si="227"/>
        <v>1</v>
      </c>
      <c r="C14546">
        <v>6361</v>
      </c>
      <c r="D14546" t="s">
        <v>157</v>
      </c>
      <c r="E14546" t="str">
        <f>TEXT(KPI[[#This Row],[order_date]],"dddd")</f>
        <v>Friday</v>
      </c>
      <c r="F14546">
        <v>1</v>
      </c>
      <c r="G14546" s="1">
        <v>42111</v>
      </c>
      <c r="H14546" s="2">
        <v>0.73980324074074066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f t="shared" si="227"/>
        <v>1</v>
      </c>
      <c r="C14547">
        <v>6362</v>
      </c>
      <c r="D14547" t="s">
        <v>40</v>
      </c>
      <c r="E14547" t="str">
        <f>TEXT(KPI[[#This Row],[order_date]],"dddd")</f>
        <v>Friday</v>
      </c>
      <c r="F14547">
        <v>1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f t="shared" si="227"/>
        <v>0.25</v>
      </c>
      <c r="C14548">
        <v>6363</v>
      </c>
      <c r="D14548" t="s">
        <v>73</v>
      </c>
      <c r="E14548" t="str">
        <f>TEXT(KPI[[#This Row],[order_date]],"dddd")</f>
        <v>Friday</v>
      </c>
      <c r="F14548">
        <v>1</v>
      </c>
      <c r="G14548" s="1">
        <v>42111</v>
      </c>
      <c r="H14548" s="2">
        <v>0.74622685185185178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f t="shared" si="227"/>
        <v>0.25</v>
      </c>
      <c r="C14549">
        <v>6363</v>
      </c>
      <c r="D14549" t="s">
        <v>148</v>
      </c>
      <c r="E14549" t="str">
        <f>TEXT(KPI[[#This Row],[order_date]],"dddd")</f>
        <v>Friday</v>
      </c>
      <c r="F14549">
        <v>1</v>
      </c>
      <c r="G14549" s="1">
        <v>42111</v>
      </c>
      <c r="H14549" s="2">
        <v>0.74622685185185178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f t="shared" si="227"/>
        <v>0.25</v>
      </c>
      <c r="C14550">
        <v>6363</v>
      </c>
      <c r="D14550" t="s">
        <v>135</v>
      </c>
      <c r="E14550" t="str">
        <f>TEXT(KPI[[#This Row],[order_date]],"dddd")</f>
        <v>Friday</v>
      </c>
      <c r="F14550">
        <v>1</v>
      </c>
      <c r="G14550" s="1">
        <v>42111</v>
      </c>
      <c r="H14550" s="2">
        <v>0.74622685185185178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f t="shared" si="227"/>
        <v>0.25</v>
      </c>
      <c r="C14551">
        <v>6363</v>
      </c>
      <c r="D14551" t="s">
        <v>172</v>
      </c>
      <c r="E14551" t="str">
        <f>TEXT(KPI[[#This Row],[order_date]],"dddd")</f>
        <v>Friday</v>
      </c>
      <c r="F14551">
        <v>1</v>
      </c>
      <c r="G14551" s="1">
        <v>42111</v>
      </c>
      <c r="H14551" s="2">
        <v>0.74622685185185178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f t="shared" si="227"/>
        <v>0.25</v>
      </c>
      <c r="C14552">
        <v>6364</v>
      </c>
      <c r="D14552" t="s">
        <v>72</v>
      </c>
      <c r="E14552" t="str">
        <f>TEXT(KPI[[#This Row],[order_date]],"dddd")</f>
        <v>Friday</v>
      </c>
      <c r="F14552">
        <v>1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f t="shared" si="227"/>
        <v>0.25</v>
      </c>
      <c r="C14553">
        <v>6364</v>
      </c>
      <c r="D14553" t="s">
        <v>54</v>
      </c>
      <c r="E14553" t="str">
        <f>TEXT(KPI[[#This Row],[order_date]],"dddd")</f>
        <v>Friday</v>
      </c>
      <c r="F14553">
        <v>1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f t="shared" si="227"/>
        <v>0.25</v>
      </c>
      <c r="C14554">
        <v>6364</v>
      </c>
      <c r="D14554" t="s">
        <v>25</v>
      </c>
      <c r="E14554" t="str">
        <f>TEXT(KPI[[#This Row],[order_date]],"dddd")</f>
        <v>Friday</v>
      </c>
      <c r="F14554">
        <v>1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f t="shared" si="227"/>
        <v>0.25</v>
      </c>
      <c r="C14555">
        <v>6364</v>
      </c>
      <c r="D14555" t="s">
        <v>36</v>
      </c>
      <c r="E14555" t="str">
        <f>TEXT(KPI[[#This Row],[order_date]],"dddd")</f>
        <v>Friday</v>
      </c>
      <c r="F14555">
        <v>1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f t="shared" si="227"/>
        <v>1</v>
      </c>
      <c r="C14556">
        <v>6365</v>
      </c>
      <c r="D14556" t="s">
        <v>171</v>
      </c>
      <c r="E14556" t="str">
        <f>TEXT(KPI[[#This Row],[order_date]],"dddd")</f>
        <v>Friday</v>
      </c>
      <c r="F14556">
        <v>1</v>
      </c>
      <c r="G14556" s="1">
        <v>42111</v>
      </c>
      <c r="H14556" s="2">
        <v>0.74996527777777788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f t="shared" si="227"/>
        <v>0.33333333333333331</v>
      </c>
      <c r="C14557">
        <v>6366</v>
      </c>
      <c r="D14557" t="s">
        <v>93</v>
      </c>
      <c r="E14557" t="str">
        <f>TEXT(KPI[[#This Row],[order_date]],"dddd")</f>
        <v>Friday</v>
      </c>
      <c r="F14557">
        <v>1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f t="shared" si="227"/>
        <v>0.33333333333333331</v>
      </c>
      <c r="C14558">
        <v>6366</v>
      </c>
      <c r="D14558" t="s">
        <v>158</v>
      </c>
      <c r="E14558" t="str">
        <f>TEXT(KPI[[#This Row],[order_date]],"dddd")</f>
        <v>Friday</v>
      </c>
      <c r="F14558">
        <v>1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f t="shared" si="227"/>
        <v>0.33333333333333331</v>
      </c>
      <c r="C14559">
        <v>6366</v>
      </c>
      <c r="D14559" t="s">
        <v>152</v>
      </c>
      <c r="E14559" t="str">
        <f>TEXT(KPI[[#This Row],[order_date]],"dddd")</f>
        <v>Friday</v>
      </c>
      <c r="F14559">
        <v>1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f t="shared" si="227"/>
        <v>0.25</v>
      </c>
      <c r="C14560">
        <v>6367</v>
      </c>
      <c r="D14560" t="s">
        <v>17</v>
      </c>
      <c r="E14560" t="str">
        <f>TEXT(KPI[[#This Row],[order_date]],"dddd")</f>
        <v>Friday</v>
      </c>
      <c r="F14560">
        <v>1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f t="shared" si="227"/>
        <v>0.25</v>
      </c>
      <c r="C14561">
        <v>6367</v>
      </c>
      <c r="D14561" t="s">
        <v>142</v>
      </c>
      <c r="E14561" t="str">
        <f>TEXT(KPI[[#This Row],[order_date]],"dddd")</f>
        <v>Friday</v>
      </c>
      <c r="F14561">
        <v>1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f t="shared" si="227"/>
        <v>0.25</v>
      </c>
      <c r="C14562">
        <v>6367</v>
      </c>
      <c r="D14562" t="s">
        <v>54</v>
      </c>
      <c r="E14562" t="str">
        <f>TEXT(KPI[[#This Row],[order_date]],"dddd")</f>
        <v>Friday</v>
      </c>
      <c r="F14562">
        <v>1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f t="shared" si="227"/>
        <v>0.25</v>
      </c>
      <c r="C14563">
        <v>6367</v>
      </c>
      <c r="D14563" t="s">
        <v>133</v>
      </c>
      <c r="E14563" t="str">
        <f>TEXT(KPI[[#This Row],[order_date]],"dddd")</f>
        <v>Friday</v>
      </c>
      <c r="F14563">
        <v>1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f t="shared" si="227"/>
        <v>0.5</v>
      </c>
      <c r="C14564">
        <v>6368</v>
      </c>
      <c r="D14564" t="s">
        <v>96</v>
      </c>
      <c r="E14564" t="str">
        <f>TEXT(KPI[[#This Row],[order_date]],"dddd")</f>
        <v>Friday</v>
      </c>
      <c r="F14564">
        <v>1</v>
      </c>
      <c r="G14564" s="1">
        <v>42111</v>
      </c>
      <c r="H14564" s="2">
        <v>0.76106481481481492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f t="shared" si="227"/>
        <v>0.5</v>
      </c>
      <c r="C14565">
        <v>6368</v>
      </c>
      <c r="D14565" t="s">
        <v>68</v>
      </c>
      <c r="E14565" t="str">
        <f>TEXT(KPI[[#This Row],[order_date]],"dddd")</f>
        <v>Friday</v>
      </c>
      <c r="F14565">
        <v>1</v>
      </c>
      <c r="G14565" s="1">
        <v>42111</v>
      </c>
      <c r="H14565" s="2">
        <v>0.76106481481481492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f t="shared" si="227"/>
        <v>0.25</v>
      </c>
      <c r="C14566">
        <v>6369</v>
      </c>
      <c r="D14566" t="s">
        <v>160</v>
      </c>
      <c r="E14566" t="str">
        <f>TEXT(KPI[[#This Row],[order_date]],"dddd")</f>
        <v>Friday</v>
      </c>
      <c r="F14566">
        <v>1</v>
      </c>
      <c r="G14566" s="1">
        <v>42111</v>
      </c>
      <c r="H14566" s="2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f t="shared" si="227"/>
        <v>0.25</v>
      </c>
      <c r="C14567">
        <v>6369</v>
      </c>
      <c r="D14567" t="s">
        <v>29</v>
      </c>
      <c r="E14567" t="str">
        <f>TEXT(KPI[[#This Row],[order_date]],"dddd")</f>
        <v>Friday</v>
      </c>
      <c r="F14567">
        <v>1</v>
      </c>
      <c r="G14567" s="1">
        <v>42111</v>
      </c>
      <c r="H14567" s="2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f t="shared" si="227"/>
        <v>0.25</v>
      </c>
      <c r="C14568">
        <v>6369</v>
      </c>
      <c r="D14568" t="s">
        <v>155</v>
      </c>
      <c r="E14568" t="str">
        <f>TEXT(KPI[[#This Row],[order_date]],"dddd")</f>
        <v>Friday</v>
      </c>
      <c r="F14568">
        <v>1</v>
      </c>
      <c r="G14568" s="1">
        <v>42111</v>
      </c>
      <c r="H14568" s="2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f t="shared" si="227"/>
        <v>0.25</v>
      </c>
      <c r="C14569">
        <v>6369</v>
      </c>
      <c r="D14569" t="s">
        <v>140</v>
      </c>
      <c r="E14569" t="str">
        <f>TEXT(KPI[[#This Row],[order_date]],"dddd")</f>
        <v>Friday</v>
      </c>
      <c r="F14569">
        <v>1</v>
      </c>
      <c r="G14569" s="1">
        <v>42111</v>
      </c>
      <c r="H14569" s="2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f t="shared" si="227"/>
        <v>0.33333333333333331</v>
      </c>
      <c r="C14570">
        <v>6370</v>
      </c>
      <c r="D14570" t="s">
        <v>128</v>
      </c>
      <c r="E14570" t="str">
        <f>TEXT(KPI[[#This Row],[order_date]],"dddd")</f>
        <v>Friday</v>
      </c>
      <c r="F14570">
        <v>1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f t="shared" si="227"/>
        <v>0.33333333333333331</v>
      </c>
      <c r="C14571">
        <v>6370</v>
      </c>
      <c r="D14571" t="s">
        <v>93</v>
      </c>
      <c r="E14571" t="str">
        <f>TEXT(KPI[[#This Row],[order_date]],"dddd")</f>
        <v>Friday</v>
      </c>
      <c r="F14571">
        <v>1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f t="shared" si="227"/>
        <v>0.33333333333333331</v>
      </c>
      <c r="C14572">
        <v>6370</v>
      </c>
      <c r="D14572" t="s">
        <v>121</v>
      </c>
      <c r="E14572" t="str">
        <f>TEXT(KPI[[#This Row],[order_date]],"dddd")</f>
        <v>Friday</v>
      </c>
      <c r="F14572">
        <v>1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f t="shared" si="227"/>
        <v>0.5</v>
      </c>
      <c r="C14573">
        <v>6371</v>
      </c>
      <c r="D14573" t="s">
        <v>51</v>
      </c>
      <c r="E14573" t="str">
        <f>TEXT(KPI[[#This Row],[order_date]],"dddd")</f>
        <v>Friday</v>
      </c>
      <c r="F14573">
        <v>1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f t="shared" si="227"/>
        <v>0.5</v>
      </c>
      <c r="C14574">
        <v>6371</v>
      </c>
      <c r="D14574" t="s">
        <v>122</v>
      </c>
      <c r="E14574" t="str">
        <f>TEXT(KPI[[#This Row],[order_date]],"dddd")</f>
        <v>Friday</v>
      </c>
      <c r="F14574">
        <v>1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f t="shared" si="227"/>
        <v>0.5</v>
      </c>
      <c r="C14575">
        <v>6372</v>
      </c>
      <c r="D14575" t="s">
        <v>81</v>
      </c>
      <c r="E14575" t="str">
        <f>TEXT(KPI[[#This Row],[order_date]],"dddd")</f>
        <v>Friday</v>
      </c>
      <c r="F14575">
        <v>1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f t="shared" si="227"/>
        <v>0.5</v>
      </c>
      <c r="C14576">
        <v>6372</v>
      </c>
      <c r="D14576" t="s">
        <v>32</v>
      </c>
      <c r="E14576" t="str">
        <f>TEXT(KPI[[#This Row],[order_date]],"dddd")</f>
        <v>Friday</v>
      </c>
      <c r="F14576">
        <v>1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f t="shared" si="227"/>
        <v>1</v>
      </c>
      <c r="C14577">
        <v>6373</v>
      </c>
      <c r="D14577" t="s">
        <v>165</v>
      </c>
      <c r="E14577" t="str">
        <f>TEXT(KPI[[#This Row],[order_date]],"dddd")</f>
        <v>Friday</v>
      </c>
      <c r="F14577">
        <v>1</v>
      </c>
      <c r="G14577" s="1">
        <v>42111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f t="shared" si="227"/>
        <v>1</v>
      </c>
      <c r="C14578">
        <v>6374</v>
      </c>
      <c r="D14578" t="s">
        <v>36</v>
      </c>
      <c r="E14578" t="str">
        <f>TEXT(KPI[[#This Row],[order_date]],"dddd")</f>
        <v>Friday</v>
      </c>
      <c r="F14578">
        <v>1</v>
      </c>
      <c r="G14578" s="1">
        <v>42111</v>
      </c>
      <c r="H14578" s="2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f t="shared" si="227"/>
        <v>1</v>
      </c>
      <c r="C14579">
        <v>6375</v>
      </c>
      <c r="D14579" t="s">
        <v>138</v>
      </c>
      <c r="E14579" t="str">
        <f>TEXT(KPI[[#This Row],[order_date]],"dddd")</f>
        <v>Friday</v>
      </c>
      <c r="F14579">
        <v>1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f t="shared" si="227"/>
        <v>0.25</v>
      </c>
      <c r="C14580">
        <v>6376</v>
      </c>
      <c r="D14580" t="s">
        <v>118</v>
      </c>
      <c r="E14580" t="str">
        <f>TEXT(KPI[[#This Row],[order_date]],"dddd")</f>
        <v>Friday</v>
      </c>
      <c r="F14580">
        <v>1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f t="shared" si="227"/>
        <v>0.25</v>
      </c>
      <c r="C14581">
        <v>6376</v>
      </c>
      <c r="D14581" t="s">
        <v>96</v>
      </c>
      <c r="E14581" t="str">
        <f>TEXT(KPI[[#This Row],[order_date]],"dddd")</f>
        <v>Friday</v>
      </c>
      <c r="F14581">
        <v>1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f t="shared" si="227"/>
        <v>0.25</v>
      </c>
      <c r="C14582">
        <v>6376</v>
      </c>
      <c r="D14582" t="s">
        <v>68</v>
      </c>
      <c r="E14582" t="str">
        <f>TEXT(KPI[[#This Row],[order_date]],"dddd")</f>
        <v>Friday</v>
      </c>
      <c r="F14582">
        <v>1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f t="shared" si="227"/>
        <v>0.25</v>
      </c>
      <c r="C14583">
        <v>6376</v>
      </c>
      <c r="D14583" t="s">
        <v>120</v>
      </c>
      <c r="E14583" t="str">
        <f>TEXT(KPI[[#This Row],[order_date]],"dddd")</f>
        <v>Friday</v>
      </c>
      <c r="F14583">
        <v>1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f t="shared" si="227"/>
        <v>0.25</v>
      </c>
      <c r="C14584">
        <v>6377</v>
      </c>
      <c r="D14584" t="s">
        <v>90</v>
      </c>
      <c r="E14584" t="str">
        <f>TEXT(KPI[[#This Row],[order_date]],"dddd")</f>
        <v>Friday</v>
      </c>
      <c r="F14584">
        <v>1</v>
      </c>
      <c r="G14584" s="1">
        <v>42111</v>
      </c>
      <c r="H14584" s="2">
        <v>0.82159722222222231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f t="shared" si="227"/>
        <v>0.25</v>
      </c>
      <c r="C14585">
        <v>6377</v>
      </c>
      <c r="D14585" t="s">
        <v>51</v>
      </c>
      <c r="E14585" t="str">
        <f>TEXT(KPI[[#This Row],[order_date]],"dddd")</f>
        <v>Friday</v>
      </c>
      <c r="F14585">
        <v>1</v>
      </c>
      <c r="G14585" s="1">
        <v>42111</v>
      </c>
      <c r="H14585" s="2">
        <v>0.82159722222222231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f t="shared" si="227"/>
        <v>0.25</v>
      </c>
      <c r="C14586">
        <v>6377</v>
      </c>
      <c r="D14586" t="s">
        <v>149</v>
      </c>
      <c r="E14586" t="str">
        <f>TEXT(KPI[[#This Row],[order_date]],"dddd")</f>
        <v>Friday</v>
      </c>
      <c r="F14586">
        <v>1</v>
      </c>
      <c r="G14586" s="1">
        <v>42111</v>
      </c>
      <c r="H14586" s="2">
        <v>0.82159722222222231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f t="shared" si="227"/>
        <v>0.25</v>
      </c>
      <c r="C14587">
        <v>6377</v>
      </c>
      <c r="D14587" t="s">
        <v>117</v>
      </c>
      <c r="E14587" t="str">
        <f>TEXT(KPI[[#This Row],[order_date]],"dddd")</f>
        <v>Friday</v>
      </c>
      <c r="F14587">
        <v>1</v>
      </c>
      <c r="G14587" s="1">
        <v>42111</v>
      </c>
      <c r="H14587" s="2">
        <v>0.82159722222222231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f t="shared" si="227"/>
        <v>0.5</v>
      </c>
      <c r="C14588">
        <v>6378</v>
      </c>
      <c r="D14588" t="s">
        <v>17</v>
      </c>
      <c r="E14588" t="str">
        <f>TEXT(KPI[[#This Row],[order_date]],"dddd")</f>
        <v>Friday</v>
      </c>
      <c r="F14588">
        <v>1</v>
      </c>
      <c r="G14588" s="1">
        <v>42111</v>
      </c>
      <c r="H14588" s="2">
        <v>0.82231481481481472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f t="shared" si="227"/>
        <v>0.5</v>
      </c>
      <c r="C14589">
        <v>6378</v>
      </c>
      <c r="D14589" t="s">
        <v>143</v>
      </c>
      <c r="E14589" t="str">
        <f>TEXT(KPI[[#This Row],[order_date]],"dddd")</f>
        <v>Friday</v>
      </c>
      <c r="F14589">
        <v>1</v>
      </c>
      <c r="G14589" s="1">
        <v>42111</v>
      </c>
      <c r="H14589" s="2">
        <v>0.82231481481481472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f t="shared" si="227"/>
        <v>0.5</v>
      </c>
      <c r="C14590">
        <v>6379</v>
      </c>
      <c r="D14590" t="s">
        <v>29</v>
      </c>
      <c r="E14590" t="str">
        <f>TEXT(KPI[[#This Row],[order_date]],"dddd")</f>
        <v>Friday</v>
      </c>
      <c r="F14590">
        <v>1</v>
      </c>
      <c r="G14590" s="1">
        <v>42111</v>
      </c>
      <c r="H14590" s="2">
        <v>0.82968749999999991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f t="shared" si="227"/>
        <v>0.5</v>
      </c>
      <c r="C14591">
        <v>6379</v>
      </c>
      <c r="D14591" t="s">
        <v>69</v>
      </c>
      <c r="E14591" t="str">
        <f>TEXT(KPI[[#This Row],[order_date]],"dddd")</f>
        <v>Friday</v>
      </c>
      <c r="F14591">
        <v>1</v>
      </c>
      <c r="G14591" s="1">
        <v>42111</v>
      </c>
      <c r="H14591" s="2">
        <v>0.82968749999999991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f t="shared" si="227"/>
        <v>0.5</v>
      </c>
      <c r="C14592">
        <v>6380</v>
      </c>
      <c r="D14592" t="s">
        <v>76</v>
      </c>
      <c r="E14592" t="str">
        <f>TEXT(KPI[[#This Row],[order_date]],"dddd")</f>
        <v>Friday</v>
      </c>
      <c r="F14592">
        <v>1</v>
      </c>
      <c r="G14592" s="1">
        <v>42111</v>
      </c>
      <c r="H14592" s="2">
        <v>0.83736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f t="shared" si="227"/>
        <v>0.5</v>
      </c>
      <c r="C14593">
        <v>6380</v>
      </c>
      <c r="D14593" t="s">
        <v>69</v>
      </c>
      <c r="E14593" t="str">
        <f>TEXT(KPI[[#This Row],[order_date]],"dddd")</f>
        <v>Friday</v>
      </c>
      <c r="F14593">
        <v>1</v>
      </c>
      <c r="G14593" s="1">
        <v>42111</v>
      </c>
      <c r="H14593" s="2">
        <v>0.83736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f t="shared" ref="B14594:B14657" si="228">1/COUNTIF(C:C,C14594)</f>
        <v>0.25</v>
      </c>
      <c r="C14594">
        <v>6381</v>
      </c>
      <c r="D14594" t="s">
        <v>169</v>
      </c>
      <c r="E14594" t="str">
        <f>TEXT(KPI[[#This Row],[order_date]],"dddd")</f>
        <v>Friday</v>
      </c>
      <c r="F14594">
        <v>1</v>
      </c>
      <c r="G14594" s="1">
        <v>42111</v>
      </c>
      <c r="H14594" s="2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f t="shared" si="228"/>
        <v>0.25</v>
      </c>
      <c r="C14595">
        <v>6381</v>
      </c>
      <c r="D14595" t="s">
        <v>76</v>
      </c>
      <c r="E14595" t="str">
        <f>TEXT(KPI[[#This Row],[order_date]],"dddd")</f>
        <v>Friday</v>
      </c>
      <c r="F14595">
        <v>1</v>
      </c>
      <c r="G14595" s="1">
        <v>42111</v>
      </c>
      <c r="H14595" s="2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f t="shared" si="228"/>
        <v>0.25</v>
      </c>
      <c r="C14596">
        <v>6381</v>
      </c>
      <c r="D14596" t="s">
        <v>135</v>
      </c>
      <c r="E14596" t="str">
        <f>TEXT(KPI[[#This Row],[order_date]],"dddd")</f>
        <v>Friday</v>
      </c>
      <c r="F14596">
        <v>1</v>
      </c>
      <c r="G14596" s="1">
        <v>42111</v>
      </c>
      <c r="H14596" s="2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f t="shared" si="228"/>
        <v>0.25</v>
      </c>
      <c r="C14597">
        <v>6381</v>
      </c>
      <c r="D14597" t="s">
        <v>87</v>
      </c>
      <c r="E14597" t="str">
        <f>TEXT(KPI[[#This Row],[order_date]],"dddd")</f>
        <v>Friday</v>
      </c>
      <c r="F14597">
        <v>1</v>
      </c>
      <c r="G14597" s="1">
        <v>42111</v>
      </c>
      <c r="H14597" s="2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f t="shared" si="228"/>
        <v>0.5</v>
      </c>
      <c r="C14598">
        <v>6382</v>
      </c>
      <c r="D14598" t="s">
        <v>20</v>
      </c>
      <c r="E14598" t="str">
        <f>TEXT(KPI[[#This Row],[order_date]],"dddd")</f>
        <v>Friday</v>
      </c>
      <c r="F14598">
        <v>1</v>
      </c>
      <c r="G14598" s="1">
        <v>42111</v>
      </c>
      <c r="H14598" s="2">
        <v>0.84041666666666659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f t="shared" si="228"/>
        <v>0.5</v>
      </c>
      <c r="C14599">
        <v>6382</v>
      </c>
      <c r="D14599" t="s">
        <v>147</v>
      </c>
      <c r="E14599" t="str">
        <f>TEXT(KPI[[#This Row],[order_date]],"dddd")</f>
        <v>Friday</v>
      </c>
      <c r="F14599">
        <v>1</v>
      </c>
      <c r="G14599" s="1">
        <v>42111</v>
      </c>
      <c r="H14599" s="2">
        <v>0.84041666666666659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f t="shared" si="228"/>
        <v>0.25</v>
      </c>
      <c r="C14600">
        <v>6383</v>
      </c>
      <c r="D14600" t="s">
        <v>156</v>
      </c>
      <c r="E14600" t="str">
        <f>TEXT(KPI[[#This Row],[order_date]],"dddd")</f>
        <v>Friday</v>
      </c>
      <c r="F14600">
        <v>1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f t="shared" si="228"/>
        <v>0.25</v>
      </c>
      <c r="C14601">
        <v>6383</v>
      </c>
      <c r="D14601" t="s">
        <v>145</v>
      </c>
      <c r="E14601" t="str">
        <f>TEXT(KPI[[#This Row],[order_date]],"dddd")</f>
        <v>Friday</v>
      </c>
      <c r="F14601">
        <v>1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f t="shared" si="228"/>
        <v>0.25</v>
      </c>
      <c r="C14602">
        <v>6383</v>
      </c>
      <c r="D14602" t="s">
        <v>149</v>
      </c>
      <c r="E14602" t="str">
        <f>TEXT(KPI[[#This Row],[order_date]],"dddd")</f>
        <v>Friday</v>
      </c>
      <c r="F14602">
        <v>1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f t="shared" si="228"/>
        <v>0.25</v>
      </c>
      <c r="C14603">
        <v>6383</v>
      </c>
      <c r="D14603" t="s">
        <v>147</v>
      </c>
      <c r="E14603" t="str">
        <f>TEXT(KPI[[#This Row],[order_date]],"dddd")</f>
        <v>Friday</v>
      </c>
      <c r="F14603">
        <v>1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f t="shared" si="228"/>
        <v>0.5</v>
      </c>
      <c r="C14604">
        <v>6384</v>
      </c>
      <c r="D14604" t="s">
        <v>120</v>
      </c>
      <c r="E14604" t="str">
        <f>TEXT(KPI[[#This Row],[order_date]],"dddd")</f>
        <v>Friday</v>
      </c>
      <c r="F14604">
        <v>1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f t="shared" si="228"/>
        <v>0.5</v>
      </c>
      <c r="C14605">
        <v>6384</v>
      </c>
      <c r="D14605" t="s">
        <v>121</v>
      </c>
      <c r="E14605" t="str">
        <f>TEXT(KPI[[#This Row],[order_date]],"dddd")</f>
        <v>Friday</v>
      </c>
      <c r="F14605">
        <v>1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f t="shared" si="228"/>
        <v>1</v>
      </c>
      <c r="C14606">
        <v>6385</v>
      </c>
      <c r="D14606" t="s">
        <v>72</v>
      </c>
      <c r="E14606" t="str">
        <f>TEXT(KPI[[#This Row],[order_date]],"dddd")</f>
        <v>Friday</v>
      </c>
      <c r="F14606">
        <v>1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f t="shared" si="228"/>
        <v>0.5</v>
      </c>
      <c r="C14607">
        <v>6386</v>
      </c>
      <c r="D14607" t="s">
        <v>90</v>
      </c>
      <c r="E14607" t="str">
        <f>TEXT(KPI[[#This Row],[order_date]],"dddd")</f>
        <v>Friday</v>
      </c>
      <c r="F14607">
        <v>1</v>
      </c>
      <c r="G14607" s="1">
        <v>42111</v>
      </c>
      <c r="H14607" s="2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f t="shared" si="228"/>
        <v>0.5</v>
      </c>
      <c r="C14608">
        <v>6386</v>
      </c>
      <c r="D14608" t="s">
        <v>154</v>
      </c>
      <c r="E14608" t="str">
        <f>TEXT(KPI[[#This Row],[order_date]],"dddd")</f>
        <v>Friday</v>
      </c>
      <c r="F14608">
        <v>1</v>
      </c>
      <c r="G14608" s="1">
        <v>42111</v>
      </c>
      <c r="H14608" s="2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f t="shared" si="228"/>
        <v>0.25</v>
      </c>
      <c r="C14609">
        <v>6387</v>
      </c>
      <c r="D14609" t="s">
        <v>145</v>
      </c>
      <c r="E14609" t="str">
        <f>TEXT(KPI[[#This Row],[order_date]],"dddd")</f>
        <v>Friday</v>
      </c>
      <c r="F14609">
        <v>1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f t="shared" si="228"/>
        <v>0.25</v>
      </c>
      <c r="C14610">
        <v>6387</v>
      </c>
      <c r="D14610" t="s">
        <v>69</v>
      </c>
      <c r="E14610" t="str">
        <f>TEXT(KPI[[#This Row],[order_date]],"dddd")</f>
        <v>Friday</v>
      </c>
      <c r="F14610">
        <v>1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f t="shared" si="228"/>
        <v>0.25</v>
      </c>
      <c r="C14611">
        <v>6387</v>
      </c>
      <c r="D14611" t="s">
        <v>32</v>
      </c>
      <c r="E14611" t="str">
        <f>TEXT(KPI[[#This Row],[order_date]],"dddd")</f>
        <v>Friday</v>
      </c>
      <c r="F14611">
        <v>1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f t="shared" si="228"/>
        <v>0.25</v>
      </c>
      <c r="C14612">
        <v>6387</v>
      </c>
      <c r="D14612" t="s">
        <v>137</v>
      </c>
      <c r="E14612" t="str">
        <f>TEXT(KPI[[#This Row],[order_date]],"dddd")</f>
        <v>Friday</v>
      </c>
      <c r="F14612">
        <v>1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f t="shared" si="228"/>
        <v>0.5</v>
      </c>
      <c r="C14613">
        <v>6388</v>
      </c>
      <c r="D14613" t="s">
        <v>99</v>
      </c>
      <c r="E14613" t="str">
        <f>TEXT(KPI[[#This Row],[order_date]],"dddd")</f>
        <v>Friday</v>
      </c>
      <c r="F14613">
        <v>1</v>
      </c>
      <c r="G14613" s="1">
        <v>42111</v>
      </c>
      <c r="H14613" s="2">
        <v>0.94054398148148155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f t="shared" si="228"/>
        <v>0.5</v>
      </c>
      <c r="C14614">
        <v>6388</v>
      </c>
      <c r="D14614" t="s">
        <v>158</v>
      </c>
      <c r="E14614" t="str">
        <f>TEXT(KPI[[#This Row],[order_date]],"dddd")</f>
        <v>Friday</v>
      </c>
      <c r="F14614">
        <v>1</v>
      </c>
      <c r="G14614" s="1">
        <v>42111</v>
      </c>
      <c r="H14614" s="2">
        <v>0.94054398148148155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f t="shared" si="228"/>
        <v>0.25</v>
      </c>
      <c r="C14615">
        <v>6389</v>
      </c>
      <c r="D14615" t="s">
        <v>99</v>
      </c>
      <c r="E14615" t="str">
        <f>TEXT(KPI[[#This Row],[order_date]],"dddd")</f>
        <v>Friday</v>
      </c>
      <c r="F14615">
        <v>1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f t="shared" si="228"/>
        <v>0.25</v>
      </c>
      <c r="C14616">
        <v>6389</v>
      </c>
      <c r="D14616" t="s">
        <v>117</v>
      </c>
      <c r="E14616" t="str">
        <f>TEXT(KPI[[#This Row],[order_date]],"dddd")</f>
        <v>Friday</v>
      </c>
      <c r="F14616">
        <v>1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f t="shared" si="228"/>
        <v>0.25</v>
      </c>
      <c r="C14617">
        <v>6389</v>
      </c>
      <c r="D14617" t="s">
        <v>140</v>
      </c>
      <c r="E14617" t="str">
        <f>TEXT(KPI[[#This Row],[order_date]],"dddd")</f>
        <v>Friday</v>
      </c>
      <c r="F14617">
        <v>1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f t="shared" si="228"/>
        <v>0.25</v>
      </c>
      <c r="C14618">
        <v>6389</v>
      </c>
      <c r="D14618" t="s">
        <v>65</v>
      </c>
      <c r="E14618" t="str">
        <f>TEXT(KPI[[#This Row],[order_date]],"dddd")</f>
        <v>Friday</v>
      </c>
      <c r="F14618">
        <v>1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f t="shared" si="228"/>
        <v>0.25</v>
      </c>
      <c r="C14619">
        <v>6390</v>
      </c>
      <c r="D14619" t="s">
        <v>133</v>
      </c>
      <c r="E14619" t="str">
        <f>TEXT(KPI[[#This Row],[order_date]],"dddd")</f>
        <v>Saturday</v>
      </c>
      <c r="F14619">
        <v>1</v>
      </c>
      <c r="G14619" s="1">
        <v>42112</v>
      </c>
      <c r="H14619" s="2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f t="shared" si="228"/>
        <v>0.25</v>
      </c>
      <c r="C14620">
        <v>6390</v>
      </c>
      <c r="D14620" t="s">
        <v>145</v>
      </c>
      <c r="E14620" t="str">
        <f>TEXT(KPI[[#This Row],[order_date]],"dddd")</f>
        <v>Saturday</v>
      </c>
      <c r="F14620">
        <v>1</v>
      </c>
      <c r="G14620" s="1">
        <v>42112</v>
      </c>
      <c r="H14620" s="2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f t="shared" si="228"/>
        <v>0.25</v>
      </c>
      <c r="C14621">
        <v>6390</v>
      </c>
      <c r="D14621" t="s">
        <v>59</v>
      </c>
      <c r="E14621" t="str">
        <f>TEXT(KPI[[#This Row],[order_date]],"dddd")</f>
        <v>Saturday</v>
      </c>
      <c r="F14621">
        <v>1</v>
      </c>
      <c r="G14621" s="1">
        <v>42112</v>
      </c>
      <c r="H14621" s="2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f t="shared" si="228"/>
        <v>0.25</v>
      </c>
      <c r="C14622">
        <v>6390</v>
      </c>
      <c r="D14622" t="s">
        <v>154</v>
      </c>
      <c r="E14622" t="str">
        <f>TEXT(KPI[[#This Row],[order_date]],"dddd")</f>
        <v>Saturday</v>
      </c>
      <c r="F14622">
        <v>1</v>
      </c>
      <c r="G14622" s="1">
        <v>42112</v>
      </c>
      <c r="H14622" s="2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f t="shared" si="228"/>
        <v>0.5</v>
      </c>
      <c r="C14623">
        <v>6391</v>
      </c>
      <c r="D14623" t="s">
        <v>36</v>
      </c>
      <c r="E14623" t="str">
        <f>TEXT(KPI[[#This Row],[order_date]],"dddd")</f>
        <v>Saturday</v>
      </c>
      <c r="F14623">
        <v>1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f t="shared" si="228"/>
        <v>0.5</v>
      </c>
      <c r="C14624">
        <v>6391</v>
      </c>
      <c r="D14624" t="s">
        <v>69</v>
      </c>
      <c r="E14624" t="str">
        <f>TEXT(KPI[[#This Row],[order_date]],"dddd")</f>
        <v>Saturday</v>
      </c>
      <c r="F14624">
        <v>1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f t="shared" si="228"/>
        <v>8.3333333333333329E-2</v>
      </c>
      <c r="C14625">
        <v>6392</v>
      </c>
      <c r="D14625" t="s">
        <v>72</v>
      </c>
      <c r="E14625" t="str">
        <f>TEXT(KPI[[#This Row],[order_date]],"dddd")</f>
        <v>Saturday</v>
      </c>
      <c r="F14625">
        <v>1</v>
      </c>
      <c r="G14625" s="1">
        <v>42112</v>
      </c>
      <c r="H14625" s="2">
        <v>0.51523148148148157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f t="shared" si="228"/>
        <v>8.3333333333333329E-2</v>
      </c>
      <c r="C14626">
        <v>6392</v>
      </c>
      <c r="D14626" t="s">
        <v>96</v>
      </c>
      <c r="E14626" t="str">
        <f>TEXT(KPI[[#This Row],[order_date]],"dddd")</f>
        <v>Saturday</v>
      </c>
      <c r="F14626">
        <v>1</v>
      </c>
      <c r="G14626" s="1">
        <v>42112</v>
      </c>
      <c r="H14626" s="2">
        <v>0.51523148148148157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f t="shared" si="228"/>
        <v>8.3333333333333329E-2</v>
      </c>
      <c r="C14627">
        <v>6392</v>
      </c>
      <c r="D14627" t="s">
        <v>139</v>
      </c>
      <c r="E14627" t="str">
        <f>TEXT(KPI[[#This Row],[order_date]],"dddd")</f>
        <v>Saturday</v>
      </c>
      <c r="F14627">
        <v>1</v>
      </c>
      <c r="G14627" s="1">
        <v>42112</v>
      </c>
      <c r="H14627" s="2">
        <v>0.51523148148148157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f t="shared" si="228"/>
        <v>8.3333333333333329E-2</v>
      </c>
      <c r="C14628">
        <v>6392</v>
      </c>
      <c r="D14628" t="s">
        <v>132</v>
      </c>
      <c r="E14628" t="str">
        <f>TEXT(KPI[[#This Row],[order_date]],"dddd")</f>
        <v>Saturday</v>
      </c>
      <c r="F14628">
        <v>1</v>
      </c>
      <c r="G14628" s="1">
        <v>42112</v>
      </c>
      <c r="H14628" s="2">
        <v>0.51523148148148157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f t="shared" si="228"/>
        <v>8.3333333333333329E-2</v>
      </c>
      <c r="C14629">
        <v>6392</v>
      </c>
      <c r="D14629" t="s">
        <v>36</v>
      </c>
      <c r="E14629" t="str">
        <f>TEXT(KPI[[#This Row],[order_date]],"dddd")</f>
        <v>Saturday</v>
      </c>
      <c r="F14629">
        <v>1</v>
      </c>
      <c r="G14629" s="1">
        <v>42112</v>
      </c>
      <c r="H14629" s="2">
        <v>0.51523148148148157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f t="shared" si="228"/>
        <v>8.3333333333333329E-2</v>
      </c>
      <c r="C14630">
        <v>6392</v>
      </c>
      <c r="D14630" t="s">
        <v>159</v>
      </c>
      <c r="E14630" t="str">
        <f>TEXT(KPI[[#This Row],[order_date]],"dddd")</f>
        <v>Saturday</v>
      </c>
      <c r="F14630">
        <v>1</v>
      </c>
      <c r="G14630" s="1">
        <v>42112</v>
      </c>
      <c r="H14630" s="2">
        <v>0.51523148148148157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f t="shared" si="228"/>
        <v>8.3333333333333329E-2</v>
      </c>
      <c r="C14631">
        <v>6392</v>
      </c>
      <c r="D14631" t="s">
        <v>29</v>
      </c>
      <c r="E14631" t="str">
        <f>TEXT(KPI[[#This Row],[order_date]],"dddd")</f>
        <v>Saturday</v>
      </c>
      <c r="F14631">
        <v>1</v>
      </c>
      <c r="G14631" s="1">
        <v>42112</v>
      </c>
      <c r="H14631" s="2">
        <v>0.51523148148148157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f t="shared" si="228"/>
        <v>8.3333333333333329E-2</v>
      </c>
      <c r="C14632">
        <v>6392</v>
      </c>
      <c r="D14632" t="s">
        <v>119</v>
      </c>
      <c r="E14632" t="str">
        <f>TEXT(KPI[[#This Row],[order_date]],"dddd")</f>
        <v>Saturday</v>
      </c>
      <c r="F14632">
        <v>1</v>
      </c>
      <c r="G14632" s="1">
        <v>42112</v>
      </c>
      <c r="H14632" s="2">
        <v>0.51523148148148157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f t="shared" si="228"/>
        <v>8.3333333333333329E-2</v>
      </c>
      <c r="C14633">
        <v>6392</v>
      </c>
      <c r="D14633" t="s">
        <v>135</v>
      </c>
      <c r="E14633" t="str">
        <f>TEXT(KPI[[#This Row],[order_date]],"dddd")</f>
        <v>Saturday</v>
      </c>
      <c r="F14633">
        <v>1</v>
      </c>
      <c r="G14633" s="1">
        <v>42112</v>
      </c>
      <c r="H14633" s="2">
        <v>0.51523148148148157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f t="shared" si="228"/>
        <v>8.3333333333333329E-2</v>
      </c>
      <c r="C14634">
        <v>6392</v>
      </c>
      <c r="D14634" t="s">
        <v>106</v>
      </c>
      <c r="E14634" t="str">
        <f>TEXT(KPI[[#This Row],[order_date]],"dddd")</f>
        <v>Saturday</v>
      </c>
      <c r="F14634">
        <v>1</v>
      </c>
      <c r="G14634" s="1">
        <v>42112</v>
      </c>
      <c r="H14634" s="2">
        <v>0.51523148148148157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f t="shared" si="228"/>
        <v>8.3333333333333329E-2</v>
      </c>
      <c r="C14635">
        <v>6392</v>
      </c>
      <c r="D14635" t="s">
        <v>137</v>
      </c>
      <c r="E14635" t="str">
        <f>TEXT(KPI[[#This Row],[order_date]],"dddd")</f>
        <v>Saturday</v>
      </c>
      <c r="F14635">
        <v>1</v>
      </c>
      <c r="G14635" s="1">
        <v>42112</v>
      </c>
      <c r="H14635" s="2">
        <v>0.51523148148148157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f t="shared" si="228"/>
        <v>8.3333333333333329E-2</v>
      </c>
      <c r="C14636">
        <v>6392</v>
      </c>
      <c r="D14636" t="s">
        <v>65</v>
      </c>
      <c r="E14636" t="str">
        <f>TEXT(KPI[[#This Row],[order_date]],"dddd")</f>
        <v>Saturday</v>
      </c>
      <c r="F14636">
        <v>1</v>
      </c>
      <c r="G14636" s="1">
        <v>42112</v>
      </c>
      <c r="H14636" s="2">
        <v>0.51523148148148157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f t="shared" si="228"/>
        <v>1</v>
      </c>
      <c r="C14637">
        <v>6393</v>
      </c>
      <c r="D14637" t="s">
        <v>128</v>
      </c>
      <c r="E14637" t="str">
        <f>TEXT(KPI[[#This Row],[order_date]],"dddd")</f>
        <v>Saturday</v>
      </c>
      <c r="F14637">
        <v>1</v>
      </c>
      <c r="G14637" s="1">
        <v>42112</v>
      </c>
      <c r="H14637" s="2">
        <v>0.52003472222222213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f t="shared" si="228"/>
        <v>0.33333333333333331</v>
      </c>
      <c r="C14638">
        <v>6394</v>
      </c>
      <c r="D14638" t="s">
        <v>142</v>
      </c>
      <c r="E14638" t="str">
        <f>TEXT(KPI[[#This Row],[order_date]],"dddd")</f>
        <v>Saturday</v>
      </c>
      <c r="F14638">
        <v>1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f t="shared" si="228"/>
        <v>0.33333333333333331</v>
      </c>
      <c r="C14639">
        <v>6394</v>
      </c>
      <c r="D14639" t="s">
        <v>68</v>
      </c>
      <c r="E14639" t="str">
        <f>TEXT(KPI[[#This Row],[order_date]],"dddd")</f>
        <v>Saturday</v>
      </c>
      <c r="F14639">
        <v>1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f t="shared" si="228"/>
        <v>0.33333333333333331</v>
      </c>
      <c r="C14640">
        <v>6394</v>
      </c>
      <c r="D14640" t="s">
        <v>87</v>
      </c>
      <c r="E14640" t="str">
        <f>TEXT(KPI[[#This Row],[order_date]],"dddd")</f>
        <v>Saturday</v>
      </c>
      <c r="F14640">
        <v>1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f t="shared" si="228"/>
        <v>0.5</v>
      </c>
      <c r="C14641">
        <v>6395</v>
      </c>
      <c r="D14641" t="s">
        <v>17</v>
      </c>
      <c r="E14641" t="str">
        <f>TEXT(KPI[[#This Row],[order_date]],"dddd")</f>
        <v>Saturday</v>
      </c>
      <c r="F14641">
        <v>1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f t="shared" si="228"/>
        <v>0.5</v>
      </c>
      <c r="C14642">
        <v>6395</v>
      </c>
      <c r="D14642" t="s">
        <v>36</v>
      </c>
      <c r="E14642" t="str">
        <f>TEXT(KPI[[#This Row],[order_date]],"dddd")</f>
        <v>Saturday</v>
      </c>
      <c r="F14642">
        <v>1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f t="shared" si="228"/>
        <v>1</v>
      </c>
      <c r="C14643">
        <v>6396</v>
      </c>
      <c r="D14643" t="s">
        <v>137</v>
      </c>
      <c r="E14643" t="str">
        <f>TEXT(KPI[[#This Row],[order_date]],"dddd")</f>
        <v>Saturday</v>
      </c>
      <c r="F14643">
        <v>1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f t="shared" si="228"/>
        <v>1</v>
      </c>
      <c r="C14644">
        <v>6397</v>
      </c>
      <c r="D14644" t="s">
        <v>160</v>
      </c>
      <c r="E14644" t="str">
        <f>TEXT(KPI[[#This Row],[order_date]],"dddd")</f>
        <v>Saturday</v>
      </c>
      <c r="F14644">
        <v>1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f t="shared" si="228"/>
        <v>1</v>
      </c>
      <c r="C14645">
        <v>6398</v>
      </c>
      <c r="D14645" t="s">
        <v>129</v>
      </c>
      <c r="E14645" t="str">
        <f>TEXT(KPI[[#This Row],[order_date]],"dddd")</f>
        <v>Saturday</v>
      </c>
      <c r="F14645">
        <v>1</v>
      </c>
      <c r="G14645" s="1">
        <v>42112</v>
      </c>
      <c r="H14645" s="2">
        <v>0.54283564814814822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f t="shared" si="228"/>
        <v>1</v>
      </c>
      <c r="C14646">
        <v>6399</v>
      </c>
      <c r="D14646" t="s">
        <v>121</v>
      </c>
      <c r="E14646" t="str">
        <f>TEXT(KPI[[#This Row],[order_date]],"dddd")</f>
        <v>Saturday</v>
      </c>
      <c r="F14646">
        <v>1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f t="shared" si="228"/>
        <v>0.25</v>
      </c>
      <c r="C14647">
        <v>6400</v>
      </c>
      <c r="D14647" t="s">
        <v>76</v>
      </c>
      <c r="E14647" t="str">
        <f>TEXT(KPI[[#This Row],[order_date]],"dddd")</f>
        <v>Saturday</v>
      </c>
      <c r="F14647">
        <v>1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f t="shared" si="228"/>
        <v>0.25</v>
      </c>
      <c r="C14648">
        <v>6400</v>
      </c>
      <c r="D14648" t="s">
        <v>99</v>
      </c>
      <c r="E14648" t="str">
        <f>TEXT(KPI[[#This Row],[order_date]],"dddd")</f>
        <v>Saturday</v>
      </c>
      <c r="F14648">
        <v>1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f t="shared" si="228"/>
        <v>0.25</v>
      </c>
      <c r="C14649">
        <v>6400</v>
      </c>
      <c r="D14649" t="s">
        <v>148</v>
      </c>
      <c r="E14649" t="str">
        <f>TEXT(KPI[[#This Row],[order_date]],"dddd")</f>
        <v>Saturday</v>
      </c>
      <c r="F14649">
        <v>1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f t="shared" si="228"/>
        <v>0.25</v>
      </c>
      <c r="C14650">
        <v>6400</v>
      </c>
      <c r="D14650" t="s">
        <v>120</v>
      </c>
      <c r="E14650" t="str">
        <f>TEXT(KPI[[#This Row],[order_date]],"dddd")</f>
        <v>Saturday</v>
      </c>
      <c r="F14650">
        <v>1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f t="shared" si="228"/>
        <v>0.5</v>
      </c>
      <c r="C14651">
        <v>6401</v>
      </c>
      <c r="D14651" t="s">
        <v>84</v>
      </c>
      <c r="E14651" t="str">
        <f>TEXT(KPI[[#This Row],[order_date]],"dddd")</f>
        <v>Saturday</v>
      </c>
      <c r="F14651">
        <v>1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f t="shared" si="228"/>
        <v>0.5</v>
      </c>
      <c r="C14652">
        <v>6401</v>
      </c>
      <c r="D14652" t="s">
        <v>50</v>
      </c>
      <c r="E14652" t="str">
        <f>TEXT(KPI[[#This Row],[order_date]],"dddd")</f>
        <v>Saturday</v>
      </c>
      <c r="F14652">
        <v>1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f t="shared" si="228"/>
        <v>1</v>
      </c>
      <c r="C14653">
        <v>6402</v>
      </c>
      <c r="D14653" t="s">
        <v>51</v>
      </c>
      <c r="E14653" t="str">
        <f>TEXT(KPI[[#This Row],[order_date]],"dddd")</f>
        <v>Saturday</v>
      </c>
      <c r="F14653">
        <v>1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f t="shared" si="228"/>
        <v>1</v>
      </c>
      <c r="C14654">
        <v>6403</v>
      </c>
      <c r="D14654" t="s">
        <v>32</v>
      </c>
      <c r="E14654" t="str">
        <f>TEXT(KPI[[#This Row],[order_date]],"dddd")</f>
        <v>Saturday</v>
      </c>
      <c r="F14654">
        <v>1</v>
      </c>
      <c r="G14654" s="1">
        <v>42112</v>
      </c>
      <c r="H14654" s="2">
        <v>0.55894675925925918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f t="shared" si="228"/>
        <v>0.25</v>
      </c>
      <c r="C14655">
        <v>6404</v>
      </c>
      <c r="D14655" t="s">
        <v>156</v>
      </c>
      <c r="E14655" t="str">
        <f>TEXT(KPI[[#This Row],[order_date]],"dddd")</f>
        <v>Saturday</v>
      </c>
      <c r="F14655">
        <v>1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f t="shared" si="228"/>
        <v>0.25</v>
      </c>
      <c r="C14656">
        <v>6404</v>
      </c>
      <c r="D14656" t="s">
        <v>138</v>
      </c>
      <c r="E14656" t="str">
        <f>TEXT(KPI[[#This Row],[order_date]],"dddd")</f>
        <v>Saturday</v>
      </c>
      <c r="F14656">
        <v>1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f t="shared" si="228"/>
        <v>0.25</v>
      </c>
      <c r="C14657">
        <v>6404</v>
      </c>
      <c r="D14657" t="s">
        <v>135</v>
      </c>
      <c r="E14657" t="str">
        <f>TEXT(KPI[[#This Row],[order_date]],"dddd")</f>
        <v>Saturday</v>
      </c>
      <c r="F14657">
        <v>1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f t="shared" ref="B14658:B14721" si="229">1/COUNTIF(C:C,C14658)</f>
        <v>0.25</v>
      </c>
      <c r="C14658">
        <v>6404</v>
      </c>
      <c r="D14658" t="s">
        <v>150</v>
      </c>
      <c r="E14658" t="str">
        <f>TEXT(KPI[[#This Row],[order_date]],"dddd")</f>
        <v>Saturday</v>
      </c>
      <c r="F14658">
        <v>1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f t="shared" si="229"/>
        <v>1</v>
      </c>
      <c r="C14659">
        <v>6405</v>
      </c>
      <c r="D14659" t="s">
        <v>69</v>
      </c>
      <c r="E14659" t="str">
        <f>TEXT(KPI[[#This Row],[order_date]],"dddd")</f>
        <v>Saturday</v>
      </c>
      <c r="F14659">
        <v>1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f t="shared" si="229"/>
        <v>1</v>
      </c>
      <c r="C14660">
        <v>6406</v>
      </c>
      <c r="D14660" t="s">
        <v>100</v>
      </c>
      <c r="E14660" t="str">
        <f>TEXT(KPI[[#This Row],[order_date]],"dddd")</f>
        <v>Saturday</v>
      </c>
      <c r="F14660">
        <v>1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f t="shared" si="229"/>
        <v>0.5</v>
      </c>
      <c r="C14661">
        <v>6407</v>
      </c>
      <c r="D14661" t="s">
        <v>160</v>
      </c>
      <c r="E14661" t="str">
        <f>TEXT(KPI[[#This Row],[order_date]],"dddd")</f>
        <v>Saturday</v>
      </c>
      <c r="F14661">
        <v>1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f t="shared" si="229"/>
        <v>0.5</v>
      </c>
      <c r="C14662">
        <v>6407</v>
      </c>
      <c r="D14662" t="s">
        <v>136</v>
      </c>
      <c r="E14662" t="str">
        <f>TEXT(KPI[[#This Row],[order_date]],"dddd")</f>
        <v>Saturday</v>
      </c>
      <c r="F14662">
        <v>1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f t="shared" si="229"/>
        <v>0.5</v>
      </c>
      <c r="C14663">
        <v>6408</v>
      </c>
      <c r="D14663" t="s">
        <v>20</v>
      </c>
      <c r="E14663" t="str">
        <f>TEXT(KPI[[#This Row],[order_date]],"dddd")</f>
        <v>Saturday</v>
      </c>
      <c r="F14663">
        <v>1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f t="shared" si="229"/>
        <v>0.5</v>
      </c>
      <c r="C14664">
        <v>6408</v>
      </c>
      <c r="D14664" t="s">
        <v>143</v>
      </c>
      <c r="E14664" t="str">
        <f>TEXT(KPI[[#This Row],[order_date]],"dddd")</f>
        <v>Saturday</v>
      </c>
      <c r="F14664">
        <v>1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f t="shared" si="229"/>
        <v>1</v>
      </c>
      <c r="C14665">
        <v>6409</v>
      </c>
      <c r="D14665" t="s">
        <v>84</v>
      </c>
      <c r="E14665" t="str">
        <f>TEXT(KPI[[#This Row],[order_date]],"dddd")</f>
        <v>Saturday</v>
      </c>
      <c r="F14665">
        <v>1</v>
      </c>
      <c r="G14665" s="1">
        <v>42112</v>
      </c>
      <c r="H14665" s="2">
        <v>0.65118055555555565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f t="shared" si="229"/>
        <v>0.5</v>
      </c>
      <c r="C14666">
        <v>6410</v>
      </c>
      <c r="D14666" t="s">
        <v>50</v>
      </c>
      <c r="E14666" t="str">
        <f>TEXT(KPI[[#This Row],[order_date]],"dddd")</f>
        <v>Saturday</v>
      </c>
      <c r="F14666">
        <v>1</v>
      </c>
      <c r="G14666" s="1">
        <v>42112</v>
      </c>
      <c r="H14666" s="2">
        <v>0.66322916666666676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f t="shared" si="229"/>
        <v>0.5</v>
      </c>
      <c r="C14667">
        <v>6410</v>
      </c>
      <c r="D14667" t="s">
        <v>36</v>
      </c>
      <c r="E14667" t="str">
        <f>TEXT(KPI[[#This Row],[order_date]],"dddd")</f>
        <v>Saturday</v>
      </c>
      <c r="F14667">
        <v>1</v>
      </c>
      <c r="G14667" s="1">
        <v>42112</v>
      </c>
      <c r="H14667" s="2">
        <v>0.66322916666666676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f t="shared" si="229"/>
        <v>0.5</v>
      </c>
      <c r="C14668">
        <v>6411</v>
      </c>
      <c r="D14668" t="s">
        <v>36</v>
      </c>
      <c r="E14668" t="str">
        <f>TEXT(KPI[[#This Row],[order_date]],"dddd")</f>
        <v>Saturday</v>
      </c>
      <c r="F14668">
        <v>1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f t="shared" si="229"/>
        <v>0.5</v>
      </c>
      <c r="C14669">
        <v>6411</v>
      </c>
      <c r="D14669" t="s">
        <v>154</v>
      </c>
      <c r="E14669" t="str">
        <f>TEXT(KPI[[#This Row],[order_date]],"dddd")</f>
        <v>Saturday</v>
      </c>
      <c r="F14669">
        <v>1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f t="shared" si="229"/>
        <v>0.5</v>
      </c>
      <c r="C14670">
        <v>6412</v>
      </c>
      <c r="D14670" t="s">
        <v>84</v>
      </c>
      <c r="E14670" t="str">
        <f>TEXT(KPI[[#This Row],[order_date]],"dddd")</f>
        <v>Saturday</v>
      </c>
      <c r="F14670">
        <v>1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f t="shared" si="229"/>
        <v>0.5</v>
      </c>
      <c r="C14671">
        <v>6412</v>
      </c>
      <c r="D14671" t="s">
        <v>157</v>
      </c>
      <c r="E14671" t="str">
        <f>TEXT(KPI[[#This Row],[order_date]],"dddd")</f>
        <v>Saturday</v>
      </c>
      <c r="F14671">
        <v>1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f t="shared" si="229"/>
        <v>0.5</v>
      </c>
      <c r="C14672">
        <v>6413</v>
      </c>
      <c r="D14672" t="s">
        <v>136</v>
      </c>
      <c r="E14672" t="str">
        <f>TEXT(KPI[[#This Row],[order_date]],"dddd")</f>
        <v>Saturday</v>
      </c>
      <c r="F14672">
        <v>1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f t="shared" si="229"/>
        <v>0.5</v>
      </c>
      <c r="C14673">
        <v>6413</v>
      </c>
      <c r="D14673" t="s">
        <v>140</v>
      </c>
      <c r="E14673" t="str">
        <f>TEXT(KPI[[#This Row],[order_date]],"dddd")</f>
        <v>Saturday</v>
      </c>
      <c r="F14673">
        <v>1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f t="shared" si="229"/>
        <v>0.5</v>
      </c>
      <c r="C14674">
        <v>6414</v>
      </c>
      <c r="D14674" t="s">
        <v>96</v>
      </c>
      <c r="E14674" t="str">
        <f>TEXT(KPI[[#This Row],[order_date]],"dddd")</f>
        <v>Saturday</v>
      </c>
      <c r="F14674">
        <v>1</v>
      </c>
      <c r="G14674" s="1">
        <v>42112</v>
      </c>
      <c r="H14674" s="2">
        <v>0.68724537037037048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f t="shared" si="229"/>
        <v>0.5</v>
      </c>
      <c r="C14675">
        <v>6414</v>
      </c>
      <c r="D14675" t="s">
        <v>69</v>
      </c>
      <c r="E14675" t="str">
        <f>TEXT(KPI[[#This Row],[order_date]],"dddd")</f>
        <v>Saturday</v>
      </c>
      <c r="F14675">
        <v>1</v>
      </c>
      <c r="G14675" s="1">
        <v>42112</v>
      </c>
      <c r="H14675" s="2">
        <v>0.68724537037037048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f t="shared" si="229"/>
        <v>0.25</v>
      </c>
      <c r="C14676">
        <v>6415</v>
      </c>
      <c r="D14676" t="s">
        <v>84</v>
      </c>
      <c r="E14676" t="str">
        <f>TEXT(KPI[[#This Row],[order_date]],"dddd")</f>
        <v>Saturday</v>
      </c>
      <c r="F14676">
        <v>1</v>
      </c>
      <c r="G14676" s="1">
        <v>42112</v>
      </c>
      <c r="H14676" s="2">
        <v>0.70266203703703711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f t="shared" si="229"/>
        <v>0.25</v>
      </c>
      <c r="C14677">
        <v>6415</v>
      </c>
      <c r="D14677" t="s">
        <v>96</v>
      </c>
      <c r="E14677" t="str">
        <f>TEXT(KPI[[#This Row],[order_date]],"dddd")</f>
        <v>Saturday</v>
      </c>
      <c r="F14677">
        <v>1</v>
      </c>
      <c r="G14677" s="1">
        <v>42112</v>
      </c>
      <c r="H14677" s="2">
        <v>0.70266203703703711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f t="shared" si="229"/>
        <v>0.25</v>
      </c>
      <c r="C14678">
        <v>6415</v>
      </c>
      <c r="D14678" t="s">
        <v>113</v>
      </c>
      <c r="E14678" t="str">
        <f>TEXT(KPI[[#This Row],[order_date]],"dddd")</f>
        <v>Saturday</v>
      </c>
      <c r="F14678">
        <v>1</v>
      </c>
      <c r="G14678" s="1">
        <v>42112</v>
      </c>
      <c r="H14678" s="2">
        <v>0.70266203703703711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f t="shared" si="229"/>
        <v>0.25</v>
      </c>
      <c r="C14679">
        <v>6415</v>
      </c>
      <c r="D14679" t="s">
        <v>32</v>
      </c>
      <c r="E14679" t="str">
        <f>TEXT(KPI[[#This Row],[order_date]],"dddd")</f>
        <v>Saturday</v>
      </c>
      <c r="F14679">
        <v>1</v>
      </c>
      <c r="G14679" s="1">
        <v>42112</v>
      </c>
      <c r="H14679" s="2">
        <v>0.70266203703703711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f t="shared" si="229"/>
        <v>0.5</v>
      </c>
      <c r="C14680">
        <v>6416</v>
      </c>
      <c r="D14680" t="s">
        <v>165</v>
      </c>
      <c r="E14680" t="str">
        <f>TEXT(KPI[[#This Row],[order_date]],"dddd")</f>
        <v>Saturday</v>
      </c>
      <c r="F14680">
        <v>1</v>
      </c>
      <c r="G14680" s="1">
        <v>42112</v>
      </c>
      <c r="H14680" s="2">
        <v>0.70900462962962973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f t="shared" si="229"/>
        <v>0.5</v>
      </c>
      <c r="C14681">
        <v>6416</v>
      </c>
      <c r="D14681" t="s">
        <v>87</v>
      </c>
      <c r="E14681" t="str">
        <f>TEXT(KPI[[#This Row],[order_date]],"dddd")</f>
        <v>Saturday</v>
      </c>
      <c r="F14681">
        <v>1</v>
      </c>
      <c r="G14681" s="1">
        <v>42112</v>
      </c>
      <c r="H14681" s="2">
        <v>0.70900462962962973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f t="shared" si="229"/>
        <v>1</v>
      </c>
      <c r="C14682">
        <v>6417</v>
      </c>
      <c r="D14682" t="s">
        <v>44</v>
      </c>
      <c r="E14682" t="str">
        <f>TEXT(KPI[[#This Row],[order_date]],"dddd")</f>
        <v>Saturday</v>
      </c>
      <c r="F14682">
        <v>1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f t="shared" si="229"/>
        <v>0.33333333333333331</v>
      </c>
      <c r="C14683">
        <v>6418</v>
      </c>
      <c r="D14683" t="s">
        <v>84</v>
      </c>
      <c r="E14683" t="str">
        <f>TEXT(KPI[[#This Row],[order_date]],"dddd")</f>
        <v>Saturday</v>
      </c>
      <c r="F14683">
        <v>1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f t="shared" si="229"/>
        <v>0.33333333333333331</v>
      </c>
      <c r="C14684">
        <v>6418</v>
      </c>
      <c r="D14684" t="s">
        <v>25</v>
      </c>
      <c r="E14684" t="str">
        <f>TEXT(KPI[[#This Row],[order_date]],"dddd")</f>
        <v>Saturday</v>
      </c>
      <c r="F14684">
        <v>1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f t="shared" si="229"/>
        <v>0.33333333333333331</v>
      </c>
      <c r="C14685">
        <v>6418</v>
      </c>
      <c r="D14685" t="s">
        <v>68</v>
      </c>
      <c r="E14685" t="str">
        <f>TEXT(KPI[[#This Row],[order_date]],"dddd")</f>
        <v>Saturday</v>
      </c>
      <c r="F14685">
        <v>1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f t="shared" si="229"/>
        <v>0.33333333333333331</v>
      </c>
      <c r="C14686">
        <v>6419</v>
      </c>
      <c r="D14686" t="s">
        <v>90</v>
      </c>
      <c r="E14686" t="str">
        <f>TEXT(KPI[[#This Row],[order_date]],"dddd")</f>
        <v>Saturday</v>
      </c>
      <c r="F14686">
        <v>1</v>
      </c>
      <c r="G14686" s="1">
        <v>42112</v>
      </c>
      <c r="H14686" s="2">
        <v>0.71689814814814823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f t="shared" si="229"/>
        <v>0.33333333333333331</v>
      </c>
      <c r="C14687">
        <v>6419</v>
      </c>
      <c r="D14687" t="s">
        <v>171</v>
      </c>
      <c r="E14687" t="str">
        <f>TEXT(KPI[[#This Row],[order_date]],"dddd")</f>
        <v>Saturday</v>
      </c>
      <c r="F14687">
        <v>1</v>
      </c>
      <c r="G14687" s="1">
        <v>42112</v>
      </c>
      <c r="H14687" s="2">
        <v>0.71689814814814823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f t="shared" si="229"/>
        <v>0.33333333333333331</v>
      </c>
      <c r="C14688">
        <v>6419</v>
      </c>
      <c r="D14688" t="s">
        <v>44</v>
      </c>
      <c r="E14688" t="str">
        <f>TEXT(KPI[[#This Row],[order_date]],"dddd")</f>
        <v>Saturday</v>
      </c>
      <c r="F14688">
        <v>1</v>
      </c>
      <c r="G14688" s="1">
        <v>42112</v>
      </c>
      <c r="H14688" s="2">
        <v>0.71689814814814823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f t="shared" si="229"/>
        <v>0.5</v>
      </c>
      <c r="C14689">
        <v>6420</v>
      </c>
      <c r="D14689" t="s">
        <v>20</v>
      </c>
      <c r="E14689" t="str">
        <f>TEXT(KPI[[#This Row],[order_date]],"dddd")</f>
        <v>Saturday</v>
      </c>
      <c r="F14689">
        <v>2</v>
      </c>
      <c r="G14689" s="1">
        <v>42112</v>
      </c>
      <c r="H14689" s="2">
        <v>0.73076388888888899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f t="shared" si="229"/>
        <v>0.5</v>
      </c>
      <c r="C14690">
        <v>6420</v>
      </c>
      <c r="D14690" t="s">
        <v>132</v>
      </c>
      <c r="E14690" t="str">
        <f>TEXT(KPI[[#This Row],[order_date]],"dddd")</f>
        <v>Saturday</v>
      </c>
      <c r="F14690">
        <v>1</v>
      </c>
      <c r="G14690" s="1">
        <v>42112</v>
      </c>
      <c r="H14690" s="2">
        <v>0.73076388888888899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f t="shared" si="229"/>
        <v>0.2</v>
      </c>
      <c r="C14691">
        <v>6421</v>
      </c>
      <c r="D14691" t="s">
        <v>168</v>
      </c>
      <c r="E14691" t="str">
        <f>TEXT(KPI[[#This Row],[order_date]],"dddd")</f>
        <v>Saturday</v>
      </c>
      <c r="F14691">
        <v>1</v>
      </c>
      <c r="G14691" s="1">
        <v>42112</v>
      </c>
      <c r="H14691" s="2">
        <v>0.7332291666666666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f t="shared" si="229"/>
        <v>0.2</v>
      </c>
      <c r="C14692">
        <v>6421</v>
      </c>
      <c r="D14692" t="s">
        <v>20</v>
      </c>
      <c r="E14692" t="str">
        <f>TEXT(KPI[[#This Row],[order_date]],"dddd")</f>
        <v>Saturday</v>
      </c>
      <c r="F14692">
        <v>1</v>
      </c>
      <c r="G14692" s="1">
        <v>42112</v>
      </c>
      <c r="H14692" s="2">
        <v>0.7332291666666666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f t="shared" si="229"/>
        <v>0.2</v>
      </c>
      <c r="C14693">
        <v>6421</v>
      </c>
      <c r="D14693" t="s">
        <v>90</v>
      </c>
      <c r="E14693" t="str">
        <f>TEXT(KPI[[#This Row],[order_date]],"dddd")</f>
        <v>Saturday</v>
      </c>
      <c r="F14693">
        <v>1</v>
      </c>
      <c r="G14693" s="1">
        <v>42112</v>
      </c>
      <c r="H14693" s="2">
        <v>0.7332291666666666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f t="shared" si="229"/>
        <v>0.2</v>
      </c>
      <c r="C14694">
        <v>6421</v>
      </c>
      <c r="D14694" t="s">
        <v>29</v>
      </c>
      <c r="E14694" t="str">
        <f>TEXT(KPI[[#This Row],[order_date]],"dddd")</f>
        <v>Saturday</v>
      </c>
      <c r="F14694">
        <v>1</v>
      </c>
      <c r="G14694" s="1">
        <v>42112</v>
      </c>
      <c r="H14694" s="2">
        <v>0.7332291666666666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f t="shared" si="229"/>
        <v>0.2</v>
      </c>
      <c r="C14695">
        <v>6421</v>
      </c>
      <c r="D14695" t="s">
        <v>69</v>
      </c>
      <c r="E14695" t="str">
        <f>TEXT(KPI[[#This Row],[order_date]],"dddd")</f>
        <v>Saturday</v>
      </c>
      <c r="F14695">
        <v>1</v>
      </c>
      <c r="G14695" s="1">
        <v>42112</v>
      </c>
      <c r="H14695" s="2">
        <v>0.7332291666666666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f t="shared" si="229"/>
        <v>1</v>
      </c>
      <c r="C14696">
        <v>6422</v>
      </c>
      <c r="D14696" t="s">
        <v>159</v>
      </c>
      <c r="E14696" t="str">
        <f>TEXT(KPI[[#This Row],[order_date]],"dddd")</f>
        <v>Saturday</v>
      </c>
      <c r="F14696">
        <v>1</v>
      </c>
      <c r="G14696" s="1">
        <v>42112</v>
      </c>
      <c r="H14696" s="2">
        <v>0.73427083333333343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f t="shared" si="229"/>
        <v>0.25</v>
      </c>
      <c r="C14697">
        <v>6423</v>
      </c>
      <c r="D14697" t="s">
        <v>72</v>
      </c>
      <c r="E14697" t="str">
        <f>TEXT(KPI[[#This Row],[order_date]],"dddd")</f>
        <v>Saturday</v>
      </c>
      <c r="F14697">
        <v>1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f t="shared" si="229"/>
        <v>0.25</v>
      </c>
      <c r="C14698">
        <v>6423</v>
      </c>
      <c r="D14698" t="s">
        <v>143</v>
      </c>
      <c r="E14698" t="str">
        <f>TEXT(KPI[[#This Row],[order_date]],"dddd")</f>
        <v>Saturday</v>
      </c>
      <c r="F14698">
        <v>1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f t="shared" si="229"/>
        <v>0.25</v>
      </c>
      <c r="C14699">
        <v>6423</v>
      </c>
      <c r="D14699" t="s">
        <v>59</v>
      </c>
      <c r="E14699" t="str">
        <f>TEXT(KPI[[#This Row],[order_date]],"dddd")</f>
        <v>Saturday</v>
      </c>
      <c r="F14699">
        <v>1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f t="shared" si="229"/>
        <v>0.25</v>
      </c>
      <c r="C14700">
        <v>6423</v>
      </c>
      <c r="D14700" t="s">
        <v>109</v>
      </c>
      <c r="E14700" t="str">
        <f>TEXT(KPI[[#This Row],[order_date]],"dddd")</f>
        <v>Saturday</v>
      </c>
      <c r="F14700">
        <v>1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f t="shared" si="229"/>
        <v>0.5</v>
      </c>
      <c r="C14701">
        <v>6424</v>
      </c>
      <c r="D14701" t="s">
        <v>17</v>
      </c>
      <c r="E14701" t="str">
        <f>TEXT(KPI[[#This Row],[order_date]],"dddd")</f>
        <v>Saturday</v>
      </c>
      <c r="F14701">
        <v>1</v>
      </c>
      <c r="G14701" s="1">
        <v>42112</v>
      </c>
      <c r="H14701" s="2">
        <v>0.74119212962962955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f t="shared" si="229"/>
        <v>0.5</v>
      </c>
      <c r="C14702">
        <v>6424</v>
      </c>
      <c r="D14702" t="s">
        <v>151</v>
      </c>
      <c r="E14702" t="str">
        <f>TEXT(KPI[[#This Row],[order_date]],"dddd")</f>
        <v>Saturday</v>
      </c>
      <c r="F14702">
        <v>1</v>
      </c>
      <c r="G14702" s="1">
        <v>42112</v>
      </c>
      <c r="H14702" s="2">
        <v>0.74119212962962955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f t="shared" si="229"/>
        <v>1</v>
      </c>
      <c r="C14703">
        <v>6425</v>
      </c>
      <c r="D14703" t="s">
        <v>32</v>
      </c>
      <c r="E14703" t="str">
        <f>TEXT(KPI[[#This Row],[order_date]],"dddd")</f>
        <v>Saturday</v>
      </c>
      <c r="F14703">
        <v>1</v>
      </c>
      <c r="G14703" s="1">
        <v>42112</v>
      </c>
      <c r="H14703" s="2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f t="shared" si="229"/>
        <v>1</v>
      </c>
      <c r="C14704">
        <v>6426</v>
      </c>
      <c r="D14704" t="s">
        <v>132</v>
      </c>
      <c r="E14704" t="str">
        <f>TEXT(KPI[[#This Row],[order_date]],"dddd")</f>
        <v>Saturday</v>
      </c>
      <c r="F14704">
        <v>1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f t="shared" si="229"/>
        <v>0.33333333333333331</v>
      </c>
      <c r="C14705">
        <v>6427</v>
      </c>
      <c r="D14705" t="s">
        <v>118</v>
      </c>
      <c r="E14705" t="str">
        <f>TEXT(KPI[[#This Row],[order_date]],"dddd")</f>
        <v>Saturday</v>
      </c>
      <c r="F14705">
        <v>1</v>
      </c>
      <c r="G14705" s="1">
        <v>42112</v>
      </c>
      <c r="H14705" s="2">
        <v>0.76740740740740732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f t="shared" si="229"/>
        <v>0.33333333333333331</v>
      </c>
      <c r="C14706">
        <v>6427</v>
      </c>
      <c r="D14706" t="s">
        <v>153</v>
      </c>
      <c r="E14706" t="str">
        <f>TEXT(KPI[[#This Row],[order_date]],"dddd")</f>
        <v>Saturday</v>
      </c>
      <c r="F14706">
        <v>1</v>
      </c>
      <c r="G14706" s="1">
        <v>42112</v>
      </c>
      <c r="H14706" s="2">
        <v>0.76740740740740732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f t="shared" si="229"/>
        <v>0.33333333333333331</v>
      </c>
      <c r="C14707">
        <v>6427</v>
      </c>
      <c r="D14707" t="s">
        <v>159</v>
      </c>
      <c r="E14707" t="str">
        <f>TEXT(KPI[[#This Row],[order_date]],"dddd")</f>
        <v>Saturday</v>
      </c>
      <c r="F14707">
        <v>1</v>
      </c>
      <c r="G14707" s="1">
        <v>42112</v>
      </c>
      <c r="H14707" s="2">
        <v>0.76740740740740732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f t="shared" si="229"/>
        <v>0.33333333333333331</v>
      </c>
      <c r="C14708">
        <v>6428</v>
      </c>
      <c r="D14708" t="s">
        <v>109</v>
      </c>
      <c r="E14708" t="str">
        <f>TEXT(KPI[[#This Row],[order_date]],"dddd")</f>
        <v>Saturday</v>
      </c>
      <c r="F14708">
        <v>1</v>
      </c>
      <c r="G14708" s="1">
        <v>42112</v>
      </c>
      <c r="H14708" s="2">
        <v>0.78070601851851862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f t="shared" si="229"/>
        <v>0.33333333333333331</v>
      </c>
      <c r="C14709">
        <v>6428</v>
      </c>
      <c r="D14709" t="s">
        <v>151</v>
      </c>
      <c r="E14709" t="str">
        <f>TEXT(KPI[[#This Row],[order_date]],"dddd")</f>
        <v>Saturday</v>
      </c>
      <c r="F14709">
        <v>1</v>
      </c>
      <c r="G14709" s="1">
        <v>42112</v>
      </c>
      <c r="H14709" s="2">
        <v>0.78070601851851862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f t="shared" si="229"/>
        <v>0.33333333333333331</v>
      </c>
      <c r="C14710">
        <v>6428</v>
      </c>
      <c r="D14710" t="s">
        <v>140</v>
      </c>
      <c r="E14710" t="str">
        <f>TEXT(KPI[[#This Row],[order_date]],"dddd")</f>
        <v>Saturday</v>
      </c>
      <c r="F14710">
        <v>1</v>
      </c>
      <c r="G14710" s="1">
        <v>42112</v>
      </c>
      <c r="H14710" s="2">
        <v>0.78070601851851862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f t="shared" si="229"/>
        <v>0.25</v>
      </c>
      <c r="C14711">
        <v>6429</v>
      </c>
      <c r="D14711" t="s">
        <v>84</v>
      </c>
      <c r="E14711" t="str">
        <f>TEXT(KPI[[#This Row],[order_date]],"dddd")</f>
        <v>Saturday</v>
      </c>
      <c r="F14711">
        <v>1</v>
      </c>
      <c r="G14711" s="1">
        <v>42112</v>
      </c>
      <c r="H14711" s="2">
        <v>0.78311342592592603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f t="shared" si="229"/>
        <v>0.25</v>
      </c>
      <c r="C14712">
        <v>6429</v>
      </c>
      <c r="D14712" t="s">
        <v>142</v>
      </c>
      <c r="E14712" t="str">
        <f>TEXT(KPI[[#This Row],[order_date]],"dddd")</f>
        <v>Saturday</v>
      </c>
      <c r="F14712">
        <v>1</v>
      </c>
      <c r="G14712" s="1">
        <v>42112</v>
      </c>
      <c r="H14712" s="2">
        <v>0.78311342592592603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f t="shared" si="229"/>
        <v>0.25</v>
      </c>
      <c r="C14713">
        <v>6429</v>
      </c>
      <c r="D14713" t="s">
        <v>36</v>
      </c>
      <c r="E14713" t="str">
        <f>TEXT(KPI[[#This Row],[order_date]],"dddd")</f>
        <v>Saturday</v>
      </c>
      <c r="F14713">
        <v>1</v>
      </c>
      <c r="G14713" s="1">
        <v>42112</v>
      </c>
      <c r="H14713" s="2">
        <v>0.78311342592592603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f t="shared" si="229"/>
        <v>0.25</v>
      </c>
      <c r="C14714">
        <v>6429</v>
      </c>
      <c r="D14714" t="s">
        <v>137</v>
      </c>
      <c r="E14714" t="str">
        <f>TEXT(KPI[[#This Row],[order_date]],"dddd")</f>
        <v>Saturday</v>
      </c>
      <c r="F14714">
        <v>1</v>
      </c>
      <c r="G14714" s="1">
        <v>42112</v>
      </c>
      <c r="H14714" s="2">
        <v>0.78311342592592603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f t="shared" si="229"/>
        <v>0.5</v>
      </c>
      <c r="C14715">
        <v>6430</v>
      </c>
      <c r="D14715" t="s">
        <v>80</v>
      </c>
      <c r="E14715" t="str">
        <f>TEXT(KPI[[#This Row],[order_date]],"dddd")</f>
        <v>Saturday</v>
      </c>
      <c r="F14715">
        <v>1</v>
      </c>
      <c r="G14715" s="1">
        <v>42112</v>
      </c>
      <c r="H14715" s="2">
        <v>0.79560185185185195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f t="shared" si="229"/>
        <v>0.5</v>
      </c>
      <c r="C14716">
        <v>6430</v>
      </c>
      <c r="D14716" t="s">
        <v>90</v>
      </c>
      <c r="E14716" t="str">
        <f>TEXT(KPI[[#This Row],[order_date]],"dddd")</f>
        <v>Saturday</v>
      </c>
      <c r="F14716">
        <v>1</v>
      </c>
      <c r="G14716" s="1">
        <v>42112</v>
      </c>
      <c r="H14716" s="2">
        <v>0.79560185185185195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f t="shared" si="229"/>
        <v>0.33333333333333331</v>
      </c>
      <c r="C14717">
        <v>6431</v>
      </c>
      <c r="D14717" t="s">
        <v>20</v>
      </c>
      <c r="E14717" t="str">
        <f>TEXT(KPI[[#This Row],[order_date]],"dddd")</f>
        <v>Saturday</v>
      </c>
      <c r="F14717">
        <v>1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f t="shared" si="229"/>
        <v>0.33333333333333331</v>
      </c>
      <c r="C14718">
        <v>6431</v>
      </c>
      <c r="D14718" t="s">
        <v>150</v>
      </c>
      <c r="E14718" t="str">
        <f>TEXT(KPI[[#This Row],[order_date]],"dddd")</f>
        <v>Saturday</v>
      </c>
      <c r="F14718">
        <v>1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f t="shared" si="229"/>
        <v>0.33333333333333331</v>
      </c>
      <c r="C14719">
        <v>6431</v>
      </c>
      <c r="D14719" t="s">
        <v>137</v>
      </c>
      <c r="E14719" t="str">
        <f>TEXT(KPI[[#This Row],[order_date]],"dddd")</f>
        <v>Saturday</v>
      </c>
      <c r="F14719">
        <v>1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f t="shared" si="229"/>
        <v>0.5</v>
      </c>
      <c r="C14720">
        <v>6432</v>
      </c>
      <c r="D14720" t="s">
        <v>72</v>
      </c>
      <c r="E14720" t="str">
        <f>TEXT(KPI[[#This Row],[order_date]],"dddd")</f>
        <v>Saturday</v>
      </c>
      <c r="F14720">
        <v>1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f t="shared" si="229"/>
        <v>0.5</v>
      </c>
      <c r="C14721">
        <v>6432</v>
      </c>
      <c r="D14721" t="s">
        <v>90</v>
      </c>
      <c r="E14721" t="str">
        <f>TEXT(KPI[[#This Row],[order_date]],"dddd")</f>
        <v>Saturday</v>
      </c>
      <c r="F14721">
        <v>1</v>
      </c>
      <c r="G14721" s="1">
        <v>42112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f t="shared" ref="B14722:B14785" si="230">1/COUNTIF(C:C,C14722)</f>
        <v>0.5</v>
      </c>
      <c r="C14722">
        <v>6433</v>
      </c>
      <c r="D14722" t="s">
        <v>76</v>
      </c>
      <c r="E14722" t="str">
        <f>TEXT(KPI[[#This Row],[order_date]],"dddd")</f>
        <v>Saturday</v>
      </c>
      <c r="F14722">
        <v>1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f t="shared" si="230"/>
        <v>0.5</v>
      </c>
      <c r="C14723">
        <v>6433</v>
      </c>
      <c r="D14723" t="s">
        <v>170</v>
      </c>
      <c r="E14723" t="str">
        <f>TEXT(KPI[[#This Row],[order_date]],"dddd")</f>
        <v>Saturday</v>
      </c>
      <c r="F14723">
        <v>1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f t="shared" si="230"/>
        <v>0.5</v>
      </c>
      <c r="C14724">
        <v>6434</v>
      </c>
      <c r="D14724" t="s">
        <v>72</v>
      </c>
      <c r="E14724" t="str">
        <f>TEXT(KPI[[#This Row],[order_date]],"dddd")</f>
        <v>Saturday</v>
      </c>
      <c r="F14724">
        <v>1</v>
      </c>
      <c r="G14724" s="1">
        <v>42112</v>
      </c>
      <c r="H14724" s="2">
        <v>0.82159722222222231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f t="shared" si="230"/>
        <v>0.5</v>
      </c>
      <c r="C14725">
        <v>6434</v>
      </c>
      <c r="D14725" t="s">
        <v>118</v>
      </c>
      <c r="E14725" t="str">
        <f>TEXT(KPI[[#This Row],[order_date]],"dddd")</f>
        <v>Saturday</v>
      </c>
      <c r="F14725">
        <v>1</v>
      </c>
      <c r="G14725" s="1">
        <v>42112</v>
      </c>
      <c r="H14725" s="2">
        <v>0.82159722222222231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f t="shared" si="230"/>
        <v>1</v>
      </c>
      <c r="C14726">
        <v>6435</v>
      </c>
      <c r="D14726" t="s">
        <v>140</v>
      </c>
      <c r="E14726" t="str">
        <f>TEXT(KPI[[#This Row],[order_date]],"dddd")</f>
        <v>Saturday</v>
      </c>
      <c r="F14726">
        <v>1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f t="shared" si="230"/>
        <v>1</v>
      </c>
      <c r="C14727">
        <v>6436</v>
      </c>
      <c r="D14727" t="s">
        <v>87</v>
      </c>
      <c r="E14727" t="str">
        <f>TEXT(KPI[[#This Row],[order_date]],"dddd")</f>
        <v>Saturday</v>
      </c>
      <c r="F14727">
        <v>1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f t="shared" si="230"/>
        <v>1</v>
      </c>
      <c r="C14728">
        <v>6437</v>
      </c>
      <c r="D14728" t="s">
        <v>149</v>
      </c>
      <c r="E14728" t="str">
        <f>TEXT(KPI[[#This Row],[order_date]],"dddd")</f>
        <v>Saturday</v>
      </c>
      <c r="F14728">
        <v>1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f t="shared" si="230"/>
        <v>0.5</v>
      </c>
      <c r="C14729">
        <v>6438</v>
      </c>
      <c r="D14729" t="s">
        <v>29</v>
      </c>
      <c r="E14729" t="str">
        <f>TEXT(KPI[[#This Row],[order_date]],"dddd")</f>
        <v>Saturday</v>
      </c>
      <c r="F14729">
        <v>1</v>
      </c>
      <c r="G14729" s="1">
        <v>42112</v>
      </c>
      <c r="H14729" s="2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f t="shared" si="230"/>
        <v>0.5</v>
      </c>
      <c r="C14730">
        <v>6438</v>
      </c>
      <c r="D14730" t="s">
        <v>69</v>
      </c>
      <c r="E14730" t="str">
        <f>TEXT(KPI[[#This Row],[order_date]],"dddd")</f>
        <v>Saturday</v>
      </c>
      <c r="F14730">
        <v>1</v>
      </c>
      <c r="G14730" s="1">
        <v>42112</v>
      </c>
      <c r="H14730" s="2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f t="shared" si="230"/>
        <v>1</v>
      </c>
      <c r="C14731">
        <v>6439</v>
      </c>
      <c r="D14731" t="s">
        <v>112</v>
      </c>
      <c r="E14731" t="str">
        <f>TEXT(KPI[[#This Row],[order_date]],"dddd")</f>
        <v>Saturday</v>
      </c>
      <c r="F14731">
        <v>1</v>
      </c>
      <c r="G14731" s="1">
        <v>42112</v>
      </c>
      <c r="H14731" s="2">
        <v>0.8368402777777777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f t="shared" si="230"/>
        <v>1</v>
      </c>
      <c r="C14732">
        <v>6440</v>
      </c>
      <c r="D14732" t="s">
        <v>109</v>
      </c>
      <c r="E14732" t="str">
        <f>TEXT(KPI[[#This Row],[order_date]],"dddd")</f>
        <v>Saturday</v>
      </c>
      <c r="F14732">
        <v>2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f t="shared" si="230"/>
        <v>1</v>
      </c>
      <c r="C14733">
        <v>6441</v>
      </c>
      <c r="D14733" t="s">
        <v>128</v>
      </c>
      <c r="E14733" t="str">
        <f>TEXT(KPI[[#This Row],[order_date]],"dddd")</f>
        <v>Saturday</v>
      </c>
      <c r="F14733">
        <v>1</v>
      </c>
      <c r="G14733" s="1">
        <v>42112</v>
      </c>
      <c r="H14733" s="2">
        <v>0.85884259259259266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f t="shared" si="230"/>
        <v>1</v>
      </c>
      <c r="C14734">
        <v>6442</v>
      </c>
      <c r="D14734" t="s">
        <v>154</v>
      </c>
      <c r="E14734" t="str">
        <f>TEXT(KPI[[#This Row],[order_date]],"dddd")</f>
        <v>Saturday</v>
      </c>
      <c r="F14734">
        <v>1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f t="shared" si="230"/>
        <v>0.33333333333333331</v>
      </c>
      <c r="C14735">
        <v>6443</v>
      </c>
      <c r="D14735" t="s">
        <v>51</v>
      </c>
      <c r="E14735" t="str">
        <f>TEXT(KPI[[#This Row],[order_date]],"dddd")</f>
        <v>Saturday</v>
      </c>
      <c r="F14735">
        <v>1</v>
      </c>
      <c r="G14735" s="1">
        <v>42112</v>
      </c>
      <c r="H14735" s="2">
        <v>0.86239583333333325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f t="shared" si="230"/>
        <v>0.33333333333333331</v>
      </c>
      <c r="C14736">
        <v>6443</v>
      </c>
      <c r="D14736" t="s">
        <v>100</v>
      </c>
      <c r="E14736" t="str">
        <f>TEXT(KPI[[#This Row],[order_date]],"dddd")</f>
        <v>Saturday</v>
      </c>
      <c r="F14736">
        <v>1</v>
      </c>
      <c r="G14736" s="1">
        <v>42112</v>
      </c>
      <c r="H14736" s="2">
        <v>0.86239583333333325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f t="shared" si="230"/>
        <v>0.33333333333333331</v>
      </c>
      <c r="C14737">
        <v>6443</v>
      </c>
      <c r="D14737" t="s">
        <v>145</v>
      </c>
      <c r="E14737" t="str">
        <f>TEXT(KPI[[#This Row],[order_date]],"dddd")</f>
        <v>Saturday</v>
      </c>
      <c r="F14737">
        <v>1</v>
      </c>
      <c r="G14737" s="1">
        <v>42112</v>
      </c>
      <c r="H14737" s="2">
        <v>0.86239583333333325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f t="shared" si="230"/>
        <v>0.5</v>
      </c>
      <c r="C14738">
        <v>6444</v>
      </c>
      <c r="D14738" t="s">
        <v>84</v>
      </c>
      <c r="E14738" t="str">
        <f>TEXT(KPI[[#This Row],[order_date]],"dddd")</f>
        <v>Saturday</v>
      </c>
      <c r="F14738">
        <v>1</v>
      </c>
      <c r="G14738" s="1">
        <v>42112</v>
      </c>
      <c r="H14738" s="2">
        <v>0.8683333333333334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f t="shared" si="230"/>
        <v>0.5</v>
      </c>
      <c r="C14739">
        <v>6444</v>
      </c>
      <c r="D14739" t="s">
        <v>80</v>
      </c>
      <c r="E14739" t="str">
        <f>TEXT(KPI[[#This Row],[order_date]],"dddd")</f>
        <v>Saturday</v>
      </c>
      <c r="F14739">
        <v>1</v>
      </c>
      <c r="G14739" s="1">
        <v>42112</v>
      </c>
      <c r="H14739" s="2">
        <v>0.8683333333333334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f t="shared" si="230"/>
        <v>0.5</v>
      </c>
      <c r="C14740">
        <v>6445</v>
      </c>
      <c r="D14740" t="s">
        <v>169</v>
      </c>
      <c r="E14740" t="str">
        <f>TEXT(KPI[[#This Row],[order_date]],"dddd")</f>
        <v>Saturday</v>
      </c>
      <c r="F14740">
        <v>1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f t="shared" si="230"/>
        <v>0.5</v>
      </c>
      <c r="C14741">
        <v>6445</v>
      </c>
      <c r="D14741" t="s">
        <v>163</v>
      </c>
      <c r="E14741" t="str">
        <f>TEXT(KPI[[#This Row],[order_date]],"dddd")</f>
        <v>Saturday</v>
      </c>
      <c r="F14741">
        <v>1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f t="shared" si="230"/>
        <v>0.5</v>
      </c>
      <c r="C14742">
        <v>6446</v>
      </c>
      <c r="D14742" t="s">
        <v>59</v>
      </c>
      <c r="E14742" t="str">
        <f>TEXT(KPI[[#This Row],[order_date]],"dddd")</f>
        <v>Saturday</v>
      </c>
      <c r="F14742">
        <v>1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f t="shared" si="230"/>
        <v>0.5</v>
      </c>
      <c r="C14743">
        <v>6446</v>
      </c>
      <c r="D14743" t="s">
        <v>122</v>
      </c>
      <c r="E14743" t="str">
        <f>TEXT(KPI[[#This Row],[order_date]],"dddd")</f>
        <v>Saturday</v>
      </c>
      <c r="F14743">
        <v>1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f t="shared" si="230"/>
        <v>0.5</v>
      </c>
      <c r="C14744">
        <v>6447</v>
      </c>
      <c r="D14744" t="s">
        <v>20</v>
      </c>
      <c r="E14744" t="str">
        <f>TEXT(KPI[[#This Row],[order_date]],"dddd")</f>
        <v>Saturday</v>
      </c>
      <c r="F14744">
        <v>1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f t="shared" si="230"/>
        <v>0.5</v>
      </c>
      <c r="C14745">
        <v>6447</v>
      </c>
      <c r="D14745" t="s">
        <v>32</v>
      </c>
      <c r="E14745" t="str">
        <f>TEXT(KPI[[#This Row],[order_date]],"dddd")</f>
        <v>Saturday</v>
      </c>
      <c r="F14745">
        <v>1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f t="shared" si="230"/>
        <v>0.33333333333333331</v>
      </c>
      <c r="C14746">
        <v>6448</v>
      </c>
      <c r="D14746" t="s">
        <v>40</v>
      </c>
      <c r="E14746" t="str">
        <f>TEXT(KPI[[#This Row],[order_date]],"dddd")</f>
        <v>Saturday</v>
      </c>
      <c r="F14746">
        <v>1</v>
      </c>
      <c r="G14746" s="1">
        <v>42112</v>
      </c>
      <c r="H14746" s="2">
        <v>0.87489583333333343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f t="shared" si="230"/>
        <v>0.33333333333333331</v>
      </c>
      <c r="C14747">
        <v>6448</v>
      </c>
      <c r="D14747" t="s">
        <v>135</v>
      </c>
      <c r="E14747" t="str">
        <f>TEXT(KPI[[#This Row],[order_date]],"dddd")</f>
        <v>Saturday</v>
      </c>
      <c r="F14747">
        <v>1</v>
      </c>
      <c r="G14747" s="1">
        <v>42112</v>
      </c>
      <c r="H14747" s="2">
        <v>0.87489583333333343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f t="shared" si="230"/>
        <v>0.33333333333333331</v>
      </c>
      <c r="C14748">
        <v>6448</v>
      </c>
      <c r="D14748" t="s">
        <v>172</v>
      </c>
      <c r="E14748" t="str">
        <f>TEXT(KPI[[#This Row],[order_date]],"dddd")</f>
        <v>Saturday</v>
      </c>
      <c r="F14748">
        <v>1</v>
      </c>
      <c r="G14748" s="1">
        <v>42112</v>
      </c>
      <c r="H14748" s="2">
        <v>0.87489583333333343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f t="shared" si="230"/>
        <v>1</v>
      </c>
      <c r="C14749">
        <v>6449</v>
      </c>
      <c r="D14749" t="s">
        <v>84</v>
      </c>
      <c r="E14749" t="str">
        <f>TEXT(KPI[[#This Row],[order_date]],"dddd")</f>
        <v>Saturday</v>
      </c>
      <c r="F14749">
        <v>1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f t="shared" si="230"/>
        <v>0.5</v>
      </c>
      <c r="C14750">
        <v>6450</v>
      </c>
      <c r="D14750" t="s">
        <v>72</v>
      </c>
      <c r="E14750" t="str">
        <f>TEXT(KPI[[#This Row],[order_date]],"dddd")</f>
        <v>Saturday</v>
      </c>
      <c r="F14750">
        <v>1</v>
      </c>
      <c r="G14750" s="1">
        <v>42112</v>
      </c>
      <c r="H14750" s="2">
        <v>0.91168981481481493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f t="shared" si="230"/>
        <v>0.5</v>
      </c>
      <c r="C14751">
        <v>6450</v>
      </c>
      <c r="D14751" t="s">
        <v>173</v>
      </c>
      <c r="E14751" t="str">
        <f>TEXT(KPI[[#This Row],[order_date]],"dddd")</f>
        <v>Saturday</v>
      </c>
      <c r="F14751">
        <v>1</v>
      </c>
      <c r="G14751" s="1">
        <v>42112</v>
      </c>
      <c r="H14751" s="2">
        <v>0.91168981481481493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f t="shared" si="230"/>
        <v>0.5</v>
      </c>
      <c r="C14752">
        <v>6451</v>
      </c>
      <c r="D14752" t="s">
        <v>76</v>
      </c>
      <c r="E14752" t="str">
        <f>TEXT(KPI[[#This Row],[order_date]],"dddd")</f>
        <v>Saturday</v>
      </c>
      <c r="F14752">
        <v>1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f t="shared" si="230"/>
        <v>0.5</v>
      </c>
      <c r="C14753">
        <v>6451</v>
      </c>
      <c r="D14753" t="s">
        <v>146</v>
      </c>
      <c r="E14753" t="str">
        <f>TEXT(KPI[[#This Row],[order_date]],"dddd")</f>
        <v>Saturday</v>
      </c>
      <c r="F14753">
        <v>1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f t="shared" si="230"/>
        <v>0.5</v>
      </c>
      <c r="C14754">
        <v>6452</v>
      </c>
      <c r="D14754" t="s">
        <v>132</v>
      </c>
      <c r="E14754" t="str">
        <f>TEXT(KPI[[#This Row],[order_date]],"dddd")</f>
        <v>Sunday</v>
      </c>
      <c r="F14754">
        <v>1</v>
      </c>
      <c r="G14754" s="1">
        <v>42113</v>
      </c>
      <c r="H14754" s="2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f t="shared" si="230"/>
        <v>0.5</v>
      </c>
      <c r="C14755">
        <v>6452</v>
      </c>
      <c r="D14755" t="s">
        <v>149</v>
      </c>
      <c r="E14755" t="str">
        <f>TEXT(KPI[[#This Row],[order_date]],"dddd")</f>
        <v>Sunday</v>
      </c>
      <c r="F14755">
        <v>1</v>
      </c>
      <c r="G14755" s="1">
        <v>42113</v>
      </c>
      <c r="H14755" s="2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f t="shared" si="230"/>
        <v>1</v>
      </c>
      <c r="C14756">
        <v>6453</v>
      </c>
      <c r="D14756" t="s">
        <v>146</v>
      </c>
      <c r="E14756" t="str">
        <f>TEXT(KPI[[#This Row],[order_date]],"dddd")</f>
        <v>Sunday</v>
      </c>
      <c r="F14756">
        <v>1</v>
      </c>
      <c r="G14756" s="1">
        <v>42113</v>
      </c>
      <c r="H14756" s="2">
        <v>0.49185185185185176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f t="shared" si="230"/>
        <v>1</v>
      </c>
      <c r="C14757">
        <v>6454</v>
      </c>
      <c r="D14757" t="s">
        <v>138</v>
      </c>
      <c r="E14757" t="str">
        <f>TEXT(KPI[[#This Row],[order_date]],"dddd")</f>
        <v>Sunday</v>
      </c>
      <c r="F14757">
        <v>1</v>
      </c>
      <c r="G14757" s="1">
        <v>42113</v>
      </c>
      <c r="H14757" s="2">
        <v>0.49237268518518529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f t="shared" si="230"/>
        <v>1</v>
      </c>
      <c r="C14758">
        <v>6455</v>
      </c>
      <c r="D14758" t="s">
        <v>154</v>
      </c>
      <c r="E14758" t="str">
        <f>TEXT(KPI[[#This Row],[order_date]],"dddd")</f>
        <v>Sunday</v>
      </c>
      <c r="F14758">
        <v>1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f t="shared" si="230"/>
        <v>1</v>
      </c>
      <c r="C14759">
        <v>6456</v>
      </c>
      <c r="D14759" t="s">
        <v>84</v>
      </c>
      <c r="E14759" t="str">
        <f>TEXT(KPI[[#This Row],[order_date]],"dddd")</f>
        <v>Sunday</v>
      </c>
      <c r="F14759">
        <v>1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f t="shared" si="230"/>
        <v>0.33333333333333331</v>
      </c>
      <c r="C14760">
        <v>6457</v>
      </c>
      <c r="D14760" t="s">
        <v>96</v>
      </c>
      <c r="E14760" t="str">
        <f>TEXT(KPI[[#This Row],[order_date]],"dddd")</f>
        <v>Sunday</v>
      </c>
      <c r="F14760">
        <v>1</v>
      </c>
      <c r="G14760" s="1">
        <v>42113</v>
      </c>
      <c r="H14760" s="2">
        <v>0.53427083333333325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f t="shared" si="230"/>
        <v>0.33333333333333331</v>
      </c>
      <c r="C14761">
        <v>6457</v>
      </c>
      <c r="D14761" t="s">
        <v>133</v>
      </c>
      <c r="E14761" t="str">
        <f>TEXT(KPI[[#This Row],[order_date]],"dddd")</f>
        <v>Sunday</v>
      </c>
      <c r="F14761">
        <v>2</v>
      </c>
      <c r="G14761" s="1">
        <v>42113</v>
      </c>
      <c r="H14761" s="2">
        <v>0.53427083333333325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f t="shared" si="230"/>
        <v>0.33333333333333331</v>
      </c>
      <c r="C14762">
        <v>6457</v>
      </c>
      <c r="D14762" t="s">
        <v>69</v>
      </c>
      <c r="E14762" t="str">
        <f>TEXT(KPI[[#This Row],[order_date]],"dddd")</f>
        <v>Sunday</v>
      </c>
      <c r="F14762">
        <v>1</v>
      </c>
      <c r="G14762" s="1">
        <v>42113</v>
      </c>
      <c r="H14762" s="2">
        <v>0.53427083333333325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f t="shared" si="230"/>
        <v>1</v>
      </c>
      <c r="C14763">
        <v>6458</v>
      </c>
      <c r="D14763" t="s">
        <v>121</v>
      </c>
      <c r="E14763" t="str">
        <f>TEXT(KPI[[#This Row],[order_date]],"dddd")</f>
        <v>Sunday</v>
      </c>
      <c r="F14763">
        <v>1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f t="shared" si="230"/>
        <v>0.33333333333333331</v>
      </c>
      <c r="C14764">
        <v>6459</v>
      </c>
      <c r="D14764" t="s">
        <v>17</v>
      </c>
      <c r="E14764" t="str">
        <f>TEXT(KPI[[#This Row],[order_date]],"dddd")</f>
        <v>Sunday</v>
      </c>
      <c r="F14764">
        <v>1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f t="shared" si="230"/>
        <v>0.33333333333333331</v>
      </c>
      <c r="C14765">
        <v>6459</v>
      </c>
      <c r="D14765" t="s">
        <v>146</v>
      </c>
      <c r="E14765" t="str">
        <f>TEXT(KPI[[#This Row],[order_date]],"dddd")</f>
        <v>Sunday</v>
      </c>
      <c r="F14765">
        <v>1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f t="shared" si="230"/>
        <v>0.33333333333333331</v>
      </c>
      <c r="C14766">
        <v>6459</v>
      </c>
      <c r="D14766" t="s">
        <v>147</v>
      </c>
      <c r="E14766" t="str">
        <f>TEXT(KPI[[#This Row],[order_date]],"dddd")</f>
        <v>Sunday</v>
      </c>
      <c r="F14766">
        <v>1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f t="shared" si="230"/>
        <v>1</v>
      </c>
      <c r="C14767">
        <v>6460</v>
      </c>
      <c r="D14767" t="s">
        <v>156</v>
      </c>
      <c r="E14767" t="str">
        <f>TEXT(KPI[[#This Row],[order_date]],"dddd")</f>
        <v>Sunday</v>
      </c>
      <c r="F14767">
        <v>1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f t="shared" si="230"/>
        <v>1</v>
      </c>
      <c r="C14768">
        <v>6461</v>
      </c>
      <c r="D14768" t="s">
        <v>147</v>
      </c>
      <c r="E14768" t="str">
        <f>TEXT(KPI[[#This Row],[order_date]],"dddd")</f>
        <v>Sunday</v>
      </c>
      <c r="F14768">
        <v>1</v>
      </c>
      <c r="G14768" s="1">
        <v>42113</v>
      </c>
      <c r="H14768" s="2">
        <v>0.57912037037037045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f t="shared" si="230"/>
        <v>1</v>
      </c>
      <c r="C14769">
        <v>6462</v>
      </c>
      <c r="D14769" t="s">
        <v>162</v>
      </c>
      <c r="E14769" t="str">
        <f>TEXT(KPI[[#This Row],[order_date]],"dddd")</f>
        <v>Sunday</v>
      </c>
      <c r="F14769">
        <v>1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f t="shared" si="230"/>
        <v>0.14285714285714285</v>
      </c>
      <c r="C14770">
        <v>6463</v>
      </c>
      <c r="D14770" t="s">
        <v>20</v>
      </c>
      <c r="E14770" t="str">
        <f>TEXT(KPI[[#This Row],[order_date]],"dddd")</f>
        <v>Sunday</v>
      </c>
      <c r="F14770">
        <v>1</v>
      </c>
      <c r="G14770" s="1">
        <v>42113</v>
      </c>
      <c r="H14770" s="2">
        <v>0.59847222222222229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f t="shared" si="230"/>
        <v>0.14285714285714285</v>
      </c>
      <c r="C14771">
        <v>6463</v>
      </c>
      <c r="D14771" t="s">
        <v>68</v>
      </c>
      <c r="E14771" t="str">
        <f>TEXT(KPI[[#This Row],[order_date]],"dddd")</f>
        <v>Sunday</v>
      </c>
      <c r="F14771">
        <v>1</v>
      </c>
      <c r="G14771" s="1">
        <v>42113</v>
      </c>
      <c r="H14771" s="2">
        <v>0.59847222222222229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f t="shared" si="230"/>
        <v>0.14285714285714285</v>
      </c>
      <c r="C14772">
        <v>6463</v>
      </c>
      <c r="D14772" t="s">
        <v>93</v>
      </c>
      <c r="E14772" t="str">
        <f>TEXT(KPI[[#This Row],[order_date]],"dddd")</f>
        <v>Sunday</v>
      </c>
      <c r="F14772">
        <v>1</v>
      </c>
      <c r="G14772" s="1">
        <v>42113</v>
      </c>
      <c r="H14772" s="2">
        <v>0.59847222222222229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f t="shared" si="230"/>
        <v>0.14285714285714285</v>
      </c>
      <c r="C14773">
        <v>6463</v>
      </c>
      <c r="D14773" t="s">
        <v>148</v>
      </c>
      <c r="E14773" t="str">
        <f>TEXT(KPI[[#This Row],[order_date]],"dddd")</f>
        <v>Sunday</v>
      </c>
      <c r="F14773">
        <v>1</v>
      </c>
      <c r="G14773" s="1">
        <v>42113</v>
      </c>
      <c r="H14773" s="2">
        <v>0.59847222222222229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f t="shared" si="230"/>
        <v>0.14285714285714285</v>
      </c>
      <c r="C14774">
        <v>6463</v>
      </c>
      <c r="D14774" t="s">
        <v>119</v>
      </c>
      <c r="E14774" t="str">
        <f>TEXT(KPI[[#This Row],[order_date]],"dddd")</f>
        <v>Sunday</v>
      </c>
      <c r="F14774">
        <v>1</v>
      </c>
      <c r="G14774" s="1">
        <v>42113</v>
      </c>
      <c r="H14774" s="2">
        <v>0.59847222222222229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f t="shared" si="230"/>
        <v>0.14285714285714285</v>
      </c>
      <c r="C14775">
        <v>6463</v>
      </c>
      <c r="D14775" t="s">
        <v>135</v>
      </c>
      <c r="E14775" t="str">
        <f>TEXT(KPI[[#This Row],[order_date]],"dddd")</f>
        <v>Sunday</v>
      </c>
      <c r="F14775">
        <v>2</v>
      </c>
      <c r="G14775" s="1">
        <v>42113</v>
      </c>
      <c r="H14775" s="2">
        <v>0.59847222222222229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f t="shared" si="230"/>
        <v>0.14285714285714285</v>
      </c>
      <c r="C14776">
        <v>6463</v>
      </c>
      <c r="D14776" t="s">
        <v>32</v>
      </c>
      <c r="E14776" t="str">
        <f>TEXT(KPI[[#This Row],[order_date]],"dddd")</f>
        <v>Sunday</v>
      </c>
      <c r="F14776">
        <v>1</v>
      </c>
      <c r="G14776" s="1">
        <v>42113</v>
      </c>
      <c r="H14776" s="2">
        <v>0.59847222222222229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f t="shared" si="230"/>
        <v>0.5</v>
      </c>
      <c r="C14777">
        <v>6464</v>
      </c>
      <c r="D14777" t="s">
        <v>132</v>
      </c>
      <c r="E14777" t="str">
        <f>TEXT(KPI[[#This Row],[order_date]],"dddd")</f>
        <v>Sunday</v>
      </c>
      <c r="F14777">
        <v>1</v>
      </c>
      <c r="G14777" s="1">
        <v>42113</v>
      </c>
      <c r="H14777" s="2">
        <v>0.60633101851851845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f t="shared" si="230"/>
        <v>0.5</v>
      </c>
      <c r="C14778">
        <v>6464</v>
      </c>
      <c r="D14778" t="s">
        <v>162</v>
      </c>
      <c r="E14778" t="str">
        <f>TEXT(KPI[[#This Row],[order_date]],"dddd")</f>
        <v>Sunday</v>
      </c>
      <c r="F14778">
        <v>1</v>
      </c>
      <c r="G14778" s="1">
        <v>42113</v>
      </c>
      <c r="H14778" s="2">
        <v>0.60633101851851845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f t="shared" si="230"/>
        <v>0.5</v>
      </c>
      <c r="C14779">
        <v>6465</v>
      </c>
      <c r="D14779" t="s">
        <v>84</v>
      </c>
      <c r="E14779" t="str">
        <f>TEXT(KPI[[#This Row],[order_date]],"dddd")</f>
        <v>Sunday</v>
      </c>
      <c r="F14779">
        <v>1</v>
      </c>
      <c r="G14779" s="1">
        <v>42113</v>
      </c>
      <c r="H14779" s="2">
        <v>0.62583333333333324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f t="shared" si="230"/>
        <v>0.5</v>
      </c>
      <c r="C14780">
        <v>6465</v>
      </c>
      <c r="D14780" t="s">
        <v>132</v>
      </c>
      <c r="E14780" t="str">
        <f>TEXT(KPI[[#This Row],[order_date]],"dddd")</f>
        <v>Sunday</v>
      </c>
      <c r="F14780">
        <v>1</v>
      </c>
      <c r="G14780" s="1">
        <v>42113</v>
      </c>
      <c r="H14780" s="2">
        <v>0.62583333333333324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f t="shared" si="230"/>
        <v>0.33333333333333331</v>
      </c>
      <c r="C14781">
        <v>6466</v>
      </c>
      <c r="D14781" t="s">
        <v>54</v>
      </c>
      <c r="E14781" t="str">
        <f>TEXT(KPI[[#This Row],[order_date]],"dddd")</f>
        <v>Sunday</v>
      </c>
      <c r="F14781">
        <v>1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f t="shared" si="230"/>
        <v>0.33333333333333331</v>
      </c>
      <c r="C14782">
        <v>6466</v>
      </c>
      <c r="D14782" t="s">
        <v>36</v>
      </c>
      <c r="E14782" t="str">
        <f>TEXT(KPI[[#This Row],[order_date]],"dddd")</f>
        <v>Sunday</v>
      </c>
      <c r="F14782">
        <v>1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f t="shared" si="230"/>
        <v>0.33333333333333331</v>
      </c>
      <c r="C14783">
        <v>6466</v>
      </c>
      <c r="D14783" t="s">
        <v>135</v>
      </c>
      <c r="E14783" t="str">
        <f>TEXT(KPI[[#This Row],[order_date]],"dddd")</f>
        <v>Sunday</v>
      </c>
      <c r="F14783">
        <v>1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f t="shared" si="230"/>
        <v>0.5</v>
      </c>
      <c r="C14784">
        <v>6467</v>
      </c>
      <c r="D14784" t="s">
        <v>153</v>
      </c>
      <c r="E14784" t="str">
        <f>TEXT(KPI[[#This Row],[order_date]],"dddd")</f>
        <v>Sunday</v>
      </c>
      <c r="F14784">
        <v>1</v>
      </c>
      <c r="G14784" s="1">
        <v>42113</v>
      </c>
      <c r="H14784" s="2">
        <v>0.62859953703703697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f t="shared" si="230"/>
        <v>0.5</v>
      </c>
      <c r="C14785">
        <v>6467</v>
      </c>
      <c r="D14785" t="s">
        <v>136</v>
      </c>
      <c r="E14785" t="str">
        <f>TEXT(KPI[[#This Row],[order_date]],"dddd")</f>
        <v>Sunday</v>
      </c>
      <c r="F14785">
        <v>1</v>
      </c>
      <c r="G14785" s="1">
        <v>42113</v>
      </c>
      <c r="H14785" s="2">
        <v>0.62859953703703697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f t="shared" ref="B14786:B14849" si="231">1/COUNTIF(C:C,C14786)</f>
        <v>1</v>
      </c>
      <c r="C14786">
        <v>6468</v>
      </c>
      <c r="D14786" t="s">
        <v>51</v>
      </c>
      <c r="E14786" t="str">
        <f>TEXT(KPI[[#This Row],[order_date]],"dddd")</f>
        <v>Sunday</v>
      </c>
      <c r="F14786">
        <v>1</v>
      </c>
      <c r="G14786" s="1">
        <v>42113</v>
      </c>
      <c r="H14786" s="2">
        <v>0.63892361111111118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f t="shared" si="231"/>
        <v>1</v>
      </c>
      <c r="C14787">
        <v>6469</v>
      </c>
      <c r="D14787" t="s">
        <v>134</v>
      </c>
      <c r="E14787" t="str">
        <f>TEXT(KPI[[#This Row],[order_date]],"dddd")</f>
        <v>Sunday</v>
      </c>
      <c r="F14787">
        <v>1</v>
      </c>
      <c r="G14787" s="1">
        <v>42113</v>
      </c>
      <c r="H14787" s="2">
        <v>0.64021990740740731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f t="shared" si="231"/>
        <v>0.25</v>
      </c>
      <c r="C14788">
        <v>6470</v>
      </c>
      <c r="D14788" t="s">
        <v>118</v>
      </c>
      <c r="E14788" t="str">
        <f>TEXT(KPI[[#This Row],[order_date]],"dddd")</f>
        <v>Sunday</v>
      </c>
      <c r="F14788">
        <v>1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f t="shared" si="231"/>
        <v>0.25</v>
      </c>
      <c r="C14789">
        <v>6470</v>
      </c>
      <c r="D14789" t="s">
        <v>80</v>
      </c>
      <c r="E14789" t="str">
        <f>TEXT(KPI[[#This Row],[order_date]],"dddd")</f>
        <v>Sunday</v>
      </c>
      <c r="F14789">
        <v>1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f t="shared" si="231"/>
        <v>0.25</v>
      </c>
      <c r="C14790">
        <v>6470</v>
      </c>
      <c r="D14790" t="s">
        <v>12</v>
      </c>
      <c r="E14790" t="str">
        <f>TEXT(KPI[[#This Row],[order_date]],"dddd")</f>
        <v>Sunday</v>
      </c>
      <c r="F14790">
        <v>1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f t="shared" si="231"/>
        <v>0.25</v>
      </c>
      <c r="C14791">
        <v>6470</v>
      </c>
      <c r="D14791" t="s">
        <v>148</v>
      </c>
      <c r="E14791" t="str">
        <f>TEXT(KPI[[#This Row],[order_date]],"dddd")</f>
        <v>Sunday</v>
      </c>
      <c r="F14791">
        <v>1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f t="shared" si="231"/>
        <v>1</v>
      </c>
      <c r="C14792">
        <v>6471</v>
      </c>
      <c r="D14792" t="s">
        <v>99</v>
      </c>
      <c r="E14792" t="str">
        <f>TEXT(KPI[[#This Row],[order_date]],"dddd")</f>
        <v>Sunday</v>
      </c>
      <c r="F14792">
        <v>1</v>
      </c>
      <c r="G14792" s="1">
        <v>42113</v>
      </c>
      <c r="H14792" s="2">
        <v>0.64876157407407398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f t="shared" si="231"/>
        <v>0.5</v>
      </c>
      <c r="C14793">
        <v>6472</v>
      </c>
      <c r="D14793" t="s">
        <v>76</v>
      </c>
      <c r="E14793" t="str">
        <f>TEXT(KPI[[#This Row],[order_date]],"dddd")</f>
        <v>Sunday</v>
      </c>
      <c r="F14793">
        <v>1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f t="shared" si="231"/>
        <v>0.5</v>
      </c>
      <c r="C14794">
        <v>6472</v>
      </c>
      <c r="D14794" t="s">
        <v>103</v>
      </c>
      <c r="E14794" t="str">
        <f>TEXT(KPI[[#This Row],[order_date]],"dddd")</f>
        <v>Sunday</v>
      </c>
      <c r="F14794">
        <v>1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f t="shared" si="231"/>
        <v>1</v>
      </c>
      <c r="C14795">
        <v>6473</v>
      </c>
      <c r="D14795" t="s">
        <v>132</v>
      </c>
      <c r="E14795" t="str">
        <f>TEXT(KPI[[#This Row],[order_date]],"dddd")</f>
        <v>Sunday</v>
      </c>
      <c r="F14795">
        <v>1</v>
      </c>
      <c r="G14795" s="1">
        <v>42113</v>
      </c>
      <c r="H14795" s="2">
        <v>0.67899305555555545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f t="shared" si="231"/>
        <v>1</v>
      </c>
      <c r="C14796">
        <v>6474</v>
      </c>
      <c r="D14796" t="s">
        <v>149</v>
      </c>
      <c r="E14796" t="str">
        <f>TEXT(KPI[[#This Row],[order_date]],"dddd")</f>
        <v>Sunday</v>
      </c>
      <c r="F14796">
        <v>1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f t="shared" si="231"/>
        <v>0.5</v>
      </c>
      <c r="C14797">
        <v>6475</v>
      </c>
      <c r="D14797" t="s">
        <v>20</v>
      </c>
      <c r="E14797" t="str">
        <f>TEXT(KPI[[#This Row],[order_date]],"dddd")</f>
        <v>Sunday</v>
      </c>
      <c r="F14797">
        <v>1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f t="shared" si="231"/>
        <v>0.5</v>
      </c>
      <c r="C14798">
        <v>6475</v>
      </c>
      <c r="D14798" t="s">
        <v>54</v>
      </c>
      <c r="E14798" t="str">
        <f>TEXT(KPI[[#This Row],[order_date]],"dddd")</f>
        <v>Sunday</v>
      </c>
      <c r="F14798">
        <v>2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f t="shared" si="231"/>
        <v>1</v>
      </c>
      <c r="C14799">
        <v>6476</v>
      </c>
      <c r="D14799" t="s">
        <v>69</v>
      </c>
      <c r="E14799" t="str">
        <f>TEXT(KPI[[#This Row],[order_date]],"dddd")</f>
        <v>Sunday</v>
      </c>
      <c r="F14799">
        <v>1</v>
      </c>
      <c r="G14799" s="1">
        <v>42113</v>
      </c>
      <c r="H14799" s="2">
        <v>0.69519675925925917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f t="shared" si="231"/>
        <v>1</v>
      </c>
      <c r="C14800">
        <v>6477</v>
      </c>
      <c r="D14800" t="s">
        <v>138</v>
      </c>
      <c r="E14800" t="str">
        <f>TEXT(KPI[[#This Row],[order_date]],"dddd")</f>
        <v>Sunday</v>
      </c>
      <c r="F14800">
        <v>1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f t="shared" si="231"/>
        <v>1</v>
      </c>
      <c r="C14801">
        <v>6478</v>
      </c>
      <c r="D14801" t="s">
        <v>90</v>
      </c>
      <c r="E14801" t="str">
        <f>TEXT(KPI[[#This Row],[order_date]],"dddd")</f>
        <v>Sunday</v>
      </c>
      <c r="F14801">
        <v>1</v>
      </c>
      <c r="G14801" s="1">
        <v>42113</v>
      </c>
      <c r="H14801" s="2">
        <v>0.71266203703703712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f t="shared" si="231"/>
        <v>0.5</v>
      </c>
      <c r="C14802">
        <v>6479</v>
      </c>
      <c r="D14802" t="s">
        <v>68</v>
      </c>
      <c r="E14802" t="str">
        <f>TEXT(KPI[[#This Row],[order_date]],"dddd")</f>
        <v>Sunday</v>
      </c>
      <c r="F14802">
        <v>1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f t="shared" si="231"/>
        <v>0.5</v>
      </c>
      <c r="C14803">
        <v>6479</v>
      </c>
      <c r="D14803" t="s">
        <v>113</v>
      </c>
      <c r="E14803" t="str">
        <f>TEXT(KPI[[#This Row],[order_date]],"dddd")</f>
        <v>Sunday</v>
      </c>
      <c r="F14803">
        <v>1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f t="shared" si="231"/>
        <v>0.5</v>
      </c>
      <c r="C14804">
        <v>6480</v>
      </c>
      <c r="D14804" t="s">
        <v>84</v>
      </c>
      <c r="E14804" t="str">
        <f>TEXT(KPI[[#This Row],[order_date]],"dddd")</f>
        <v>Sunday</v>
      </c>
      <c r="F14804">
        <v>1</v>
      </c>
      <c r="G14804" s="1">
        <v>42113</v>
      </c>
      <c r="H14804" s="2">
        <v>0.72310185185185194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f t="shared" si="231"/>
        <v>0.5</v>
      </c>
      <c r="C14805">
        <v>6480</v>
      </c>
      <c r="D14805" t="s">
        <v>76</v>
      </c>
      <c r="E14805" t="str">
        <f>TEXT(KPI[[#This Row],[order_date]],"dddd")</f>
        <v>Sunday</v>
      </c>
      <c r="F14805">
        <v>1</v>
      </c>
      <c r="G14805" s="1">
        <v>42113</v>
      </c>
      <c r="H14805" s="2">
        <v>0.72310185185185194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f t="shared" si="231"/>
        <v>0.5</v>
      </c>
      <c r="C14806">
        <v>6481</v>
      </c>
      <c r="D14806" t="s">
        <v>76</v>
      </c>
      <c r="E14806" t="str">
        <f>TEXT(KPI[[#This Row],[order_date]],"dddd")</f>
        <v>Sunday</v>
      </c>
      <c r="F14806">
        <v>1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f t="shared" si="231"/>
        <v>0.5</v>
      </c>
      <c r="C14807">
        <v>6481</v>
      </c>
      <c r="D14807" t="s">
        <v>80</v>
      </c>
      <c r="E14807" t="str">
        <f>TEXT(KPI[[#This Row],[order_date]],"dddd")</f>
        <v>Sunday</v>
      </c>
      <c r="F14807">
        <v>1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f t="shared" si="231"/>
        <v>0.25</v>
      </c>
      <c r="C14808">
        <v>6482</v>
      </c>
      <c r="D14808" t="s">
        <v>17</v>
      </c>
      <c r="E14808" t="str">
        <f>TEXT(KPI[[#This Row],[order_date]],"dddd")</f>
        <v>Sunday</v>
      </c>
      <c r="F14808">
        <v>1</v>
      </c>
      <c r="G14808" s="1">
        <v>42113</v>
      </c>
      <c r="H14808" s="2">
        <v>0.73157407407407415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f t="shared" si="231"/>
        <v>0.25</v>
      </c>
      <c r="C14809">
        <v>6482</v>
      </c>
      <c r="D14809" t="s">
        <v>133</v>
      </c>
      <c r="E14809" t="str">
        <f>TEXT(KPI[[#This Row],[order_date]],"dddd")</f>
        <v>Sunday</v>
      </c>
      <c r="F14809">
        <v>1</v>
      </c>
      <c r="G14809" s="1">
        <v>42113</v>
      </c>
      <c r="H14809" s="2">
        <v>0.73157407407407415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f t="shared" si="231"/>
        <v>0.25</v>
      </c>
      <c r="C14810">
        <v>6482</v>
      </c>
      <c r="D14810" t="s">
        <v>87</v>
      </c>
      <c r="E14810" t="str">
        <f>TEXT(KPI[[#This Row],[order_date]],"dddd")</f>
        <v>Sunday</v>
      </c>
      <c r="F14810">
        <v>1</v>
      </c>
      <c r="G14810" s="1">
        <v>42113</v>
      </c>
      <c r="H14810" s="2">
        <v>0.73157407407407415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f t="shared" si="231"/>
        <v>0.25</v>
      </c>
      <c r="C14811">
        <v>6482</v>
      </c>
      <c r="D14811" t="s">
        <v>144</v>
      </c>
      <c r="E14811" t="str">
        <f>TEXT(KPI[[#This Row],[order_date]],"dddd")</f>
        <v>Sunday</v>
      </c>
      <c r="F14811">
        <v>1</v>
      </c>
      <c r="G14811" s="1">
        <v>42113</v>
      </c>
      <c r="H14811" s="2">
        <v>0.73157407407407415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f t="shared" si="231"/>
        <v>1</v>
      </c>
      <c r="C14812">
        <v>6483</v>
      </c>
      <c r="D14812" t="s">
        <v>157</v>
      </c>
      <c r="E14812" t="str">
        <f>TEXT(KPI[[#This Row],[order_date]],"dddd")</f>
        <v>Sunday</v>
      </c>
      <c r="F14812">
        <v>1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f t="shared" si="231"/>
        <v>0.33333333333333331</v>
      </c>
      <c r="C14813">
        <v>6484</v>
      </c>
      <c r="D14813" t="s">
        <v>72</v>
      </c>
      <c r="E14813" t="str">
        <f>TEXT(KPI[[#This Row],[order_date]],"dddd")</f>
        <v>Sunday</v>
      </c>
      <c r="F14813">
        <v>1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f t="shared" si="231"/>
        <v>0.33333333333333331</v>
      </c>
      <c r="C14814">
        <v>6484</v>
      </c>
      <c r="D14814" t="s">
        <v>120</v>
      </c>
      <c r="E14814" t="str">
        <f>TEXT(KPI[[#This Row],[order_date]],"dddd")</f>
        <v>Sunday</v>
      </c>
      <c r="F14814">
        <v>1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f t="shared" si="231"/>
        <v>0.33333333333333331</v>
      </c>
      <c r="C14815">
        <v>6484</v>
      </c>
      <c r="D14815" t="s">
        <v>154</v>
      </c>
      <c r="E14815" t="str">
        <f>TEXT(KPI[[#This Row],[order_date]],"dddd")</f>
        <v>Sunday</v>
      </c>
      <c r="F14815">
        <v>1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f t="shared" si="231"/>
        <v>1</v>
      </c>
      <c r="C14816">
        <v>6485</v>
      </c>
      <c r="D14816" t="s">
        <v>25</v>
      </c>
      <c r="E14816" t="str">
        <f>TEXT(KPI[[#This Row],[order_date]],"dddd")</f>
        <v>Sunday</v>
      </c>
      <c r="F14816">
        <v>1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f t="shared" si="231"/>
        <v>0.5</v>
      </c>
      <c r="C14817">
        <v>6486</v>
      </c>
      <c r="D14817" t="s">
        <v>96</v>
      </c>
      <c r="E14817" t="str">
        <f>TEXT(KPI[[#This Row],[order_date]],"dddd")</f>
        <v>Sunday</v>
      </c>
      <c r="F14817">
        <v>1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f t="shared" si="231"/>
        <v>0.5</v>
      </c>
      <c r="C14818">
        <v>6486</v>
      </c>
      <c r="D14818" t="s">
        <v>172</v>
      </c>
      <c r="E14818" t="str">
        <f>TEXT(KPI[[#This Row],[order_date]],"dddd")</f>
        <v>Sunday</v>
      </c>
      <c r="F14818">
        <v>1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f t="shared" si="231"/>
        <v>0.5</v>
      </c>
      <c r="C14819">
        <v>6487</v>
      </c>
      <c r="D14819" t="s">
        <v>20</v>
      </c>
      <c r="E14819" t="str">
        <f>TEXT(KPI[[#This Row],[order_date]],"dddd")</f>
        <v>Sunday</v>
      </c>
      <c r="F14819">
        <v>1</v>
      </c>
      <c r="G14819" s="1">
        <v>42113</v>
      </c>
      <c r="H14819" s="2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f t="shared" si="231"/>
        <v>0.5</v>
      </c>
      <c r="C14820">
        <v>6487</v>
      </c>
      <c r="D14820" t="s">
        <v>133</v>
      </c>
      <c r="E14820" t="str">
        <f>TEXT(KPI[[#This Row],[order_date]],"dddd")</f>
        <v>Sunday</v>
      </c>
      <c r="F14820">
        <v>1</v>
      </c>
      <c r="G14820" s="1">
        <v>42113</v>
      </c>
      <c r="H14820" s="2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f t="shared" si="231"/>
        <v>0.5</v>
      </c>
      <c r="C14821">
        <v>6488</v>
      </c>
      <c r="D14821" t="s">
        <v>118</v>
      </c>
      <c r="E14821" t="str">
        <f>TEXT(KPI[[#This Row],[order_date]],"dddd")</f>
        <v>Sunday</v>
      </c>
      <c r="F14821">
        <v>1</v>
      </c>
      <c r="G14821" s="1">
        <v>42113</v>
      </c>
      <c r="H14821" s="2">
        <v>0.78587962962962954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f t="shared" si="231"/>
        <v>0.5</v>
      </c>
      <c r="C14822">
        <v>6488</v>
      </c>
      <c r="D14822" t="s">
        <v>148</v>
      </c>
      <c r="E14822" t="str">
        <f>TEXT(KPI[[#This Row],[order_date]],"dddd")</f>
        <v>Sunday</v>
      </c>
      <c r="F14822">
        <v>1</v>
      </c>
      <c r="G14822" s="1">
        <v>42113</v>
      </c>
      <c r="H14822" s="2">
        <v>0.78587962962962954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f t="shared" si="231"/>
        <v>0.5</v>
      </c>
      <c r="C14823">
        <v>6489</v>
      </c>
      <c r="D14823" t="s">
        <v>148</v>
      </c>
      <c r="E14823" t="str">
        <f>TEXT(KPI[[#This Row],[order_date]],"dddd")</f>
        <v>Sunday</v>
      </c>
      <c r="F14823">
        <v>1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f t="shared" si="231"/>
        <v>0.5</v>
      </c>
      <c r="C14824">
        <v>6489</v>
      </c>
      <c r="D14824" t="s">
        <v>65</v>
      </c>
      <c r="E14824" t="str">
        <f>TEXT(KPI[[#This Row],[order_date]],"dddd")</f>
        <v>Sunday</v>
      </c>
      <c r="F14824">
        <v>1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f t="shared" si="231"/>
        <v>0.33333333333333331</v>
      </c>
      <c r="C14825">
        <v>6490</v>
      </c>
      <c r="D14825" t="s">
        <v>17</v>
      </c>
      <c r="E14825" t="str">
        <f>TEXT(KPI[[#This Row],[order_date]],"dddd")</f>
        <v>Sunday</v>
      </c>
      <c r="F14825">
        <v>1</v>
      </c>
      <c r="G14825" s="1">
        <v>42113</v>
      </c>
      <c r="H14825" s="2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f t="shared" si="231"/>
        <v>0.33333333333333331</v>
      </c>
      <c r="C14826">
        <v>6490</v>
      </c>
      <c r="D14826" t="s">
        <v>132</v>
      </c>
      <c r="E14826" t="str">
        <f>TEXT(KPI[[#This Row],[order_date]],"dddd")</f>
        <v>Sunday</v>
      </c>
      <c r="F14826">
        <v>1</v>
      </c>
      <c r="G14826" s="1">
        <v>42113</v>
      </c>
      <c r="H14826" s="2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f t="shared" si="231"/>
        <v>0.33333333333333331</v>
      </c>
      <c r="C14827">
        <v>6490</v>
      </c>
      <c r="D14827" t="s">
        <v>116</v>
      </c>
      <c r="E14827" t="str">
        <f>TEXT(KPI[[#This Row],[order_date]],"dddd")</f>
        <v>Sunday</v>
      </c>
      <c r="F14827">
        <v>1</v>
      </c>
      <c r="G14827" s="1">
        <v>42113</v>
      </c>
      <c r="H14827" s="2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f t="shared" si="231"/>
        <v>1</v>
      </c>
      <c r="C14828">
        <v>6491</v>
      </c>
      <c r="D14828" t="s">
        <v>142</v>
      </c>
      <c r="E14828" t="str">
        <f>TEXT(KPI[[#This Row],[order_date]],"dddd")</f>
        <v>Sunday</v>
      </c>
      <c r="F14828">
        <v>1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f t="shared" si="231"/>
        <v>1</v>
      </c>
      <c r="C14829">
        <v>6492</v>
      </c>
      <c r="D14829" t="s">
        <v>118</v>
      </c>
      <c r="E14829" t="str">
        <f>TEXT(KPI[[#This Row],[order_date]],"dddd")</f>
        <v>Sunday</v>
      </c>
      <c r="F14829">
        <v>1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f t="shared" si="231"/>
        <v>1</v>
      </c>
      <c r="C14830">
        <v>6493</v>
      </c>
      <c r="D14830" t="s">
        <v>106</v>
      </c>
      <c r="E14830" t="str">
        <f>TEXT(KPI[[#This Row],[order_date]],"dddd")</f>
        <v>Sunday</v>
      </c>
      <c r="F14830">
        <v>1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f t="shared" si="231"/>
        <v>1</v>
      </c>
      <c r="C14831">
        <v>6494</v>
      </c>
      <c r="D14831" t="s">
        <v>84</v>
      </c>
      <c r="E14831" t="str">
        <f>TEXT(KPI[[#This Row],[order_date]],"dddd")</f>
        <v>Sunday</v>
      </c>
      <c r="F14831">
        <v>1</v>
      </c>
      <c r="G14831" s="1">
        <v>42113</v>
      </c>
      <c r="H14831" s="2">
        <v>0.81576388888888896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f t="shared" si="231"/>
        <v>0.25</v>
      </c>
      <c r="C14832">
        <v>6495</v>
      </c>
      <c r="D14832" t="s">
        <v>84</v>
      </c>
      <c r="E14832" t="str">
        <f>TEXT(KPI[[#This Row],[order_date]],"dddd")</f>
        <v>Sunday</v>
      </c>
      <c r="F14832">
        <v>1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f t="shared" si="231"/>
        <v>0.25</v>
      </c>
      <c r="C14833">
        <v>6495</v>
      </c>
      <c r="D14833" t="s">
        <v>20</v>
      </c>
      <c r="E14833" t="str">
        <f>TEXT(KPI[[#This Row],[order_date]],"dddd")</f>
        <v>Sunday</v>
      </c>
      <c r="F14833">
        <v>1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f t="shared" si="231"/>
        <v>0.25</v>
      </c>
      <c r="C14834">
        <v>6495</v>
      </c>
      <c r="D14834" t="s">
        <v>129</v>
      </c>
      <c r="E14834" t="str">
        <f>TEXT(KPI[[#This Row],[order_date]],"dddd")</f>
        <v>Sunday</v>
      </c>
      <c r="F14834">
        <v>1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f t="shared" si="231"/>
        <v>0.25</v>
      </c>
      <c r="C14835">
        <v>6495</v>
      </c>
      <c r="D14835" t="s">
        <v>87</v>
      </c>
      <c r="E14835" t="str">
        <f>TEXT(KPI[[#This Row],[order_date]],"dddd")</f>
        <v>Sunday</v>
      </c>
      <c r="F14835">
        <v>1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f t="shared" si="231"/>
        <v>0.33333333333333331</v>
      </c>
      <c r="C14836">
        <v>6496</v>
      </c>
      <c r="D14836" t="s">
        <v>50</v>
      </c>
      <c r="E14836" t="str">
        <f>TEXT(KPI[[#This Row],[order_date]],"dddd")</f>
        <v>Sunday</v>
      </c>
      <c r="F14836">
        <v>1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f t="shared" si="231"/>
        <v>0.33333333333333331</v>
      </c>
      <c r="C14837">
        <v>6496</v>
      </c>
      <c r="D14837" t="s">
        <v>57</v>
      </c>
      <c r="E14837" t="str">
        <f>TEXT(KPI[[#This Row],[order_date]],"dddd")</f>
        <v>Sunday</v>
      </c>
      <c r="F14837">
        <v>1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f t="shared" si="231"/>
        <v>0.33333333333333331</v>
      </c>
      <c r="C14838">
        <v>6496</v>
      </c>
      <c r="D14838" t="s">
        <v>133</v>
      </c>
      <c r="E14838" t="str">
        <f>TEXT(KPI[[#This Row],[order_date]],"dddd")</f>
        <v>Sunday</v>
      </c>
      <c r="F14838">
        <v>1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f t="shared" si="231"/>
        <v>0.5</v>
      </c>
      <c r="C14839">
        <v>6497</v>
      </c>
      <c r="D14839" t="s">
        <v>103</v>
      </c>
      <c r="E14839" t="str">
        <f>TEXT(KPI[[#This Row],[order_date]],"dddd")</f>
        <v>Sunday</v>
      </c>
      <c r="F14839">
        <v>1</v>
      </c>
      <c r="G14839" s="1">
        <v>42113</v>
      </c>
      <c r="H14839" s="2">
        <v>0.8310185185185186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f t="shared" si="231"/>
        <v>0.5</v>
      </c>
      <c r="C14840">
        <v>6497</v>
      </c>
      <c r="D14840" t="s">
        <v>162</v>
      </c>
      <c r="E14840" t="str">
        <f>TEXT(KPI[[#This Row],[order_date]],"dddd")</f>
        <v>Sunday</v>
      </c>
      <c r="F14840">
        <v>1</v>
      </c>
      <c r="G14840" s="1">
        <v>42113</v>
      </c>
      <c r="H14840" s="2">
        <v>0.8310185185185186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f t="shared" si="231"/>
        <v>1</v>
      </c>
      <c r="C14841">
        <v>6498</v>
      </c>
      <c r="D14841" t="s">
        <v>142</v>
      </c>
      <c r="E14841" t="str">
        <f>TEXT(KPI[[#This Row],[order_date]],"dddd")</f>
        <v>Sunday</v>
      </c>
      <c r="F14841">
        <v>1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f t="shared" si="231"/>
        <v>1</v>
      </c>
      <c r="C14842">
        <v>6499</v>
      </c>
      <c r="D14842" t="s">
        <v>76</v>
      </c>
      <c r="E14842" t="str">
        <f>TEXT(KPI[[#This Row],[order_date]],"dddd")</f>
        <v>Sunday</v>
      </c>
      <c r="F14842">
        <v>1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f t="shared" si="231"/>
        <v>0.5</v>
      </c>
      <c r="C14843">
        <v>6500</v>
      </c>
      <c r="D14843" t="s">
        <v>145</v>
      </c>
      <c r="E14843" t="str">
        <f>TEXT(KPI[[#This Row],[order_date]],"dddd")</f>
        <v>Sunday</v>
      </c>
      <c r="F14843">
        <v>1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f t="shared" si="231"/>
        <v>0.5</v>
      </c>
      <c r="C14844">
        <v>6500</v>
      </c>
      <c r="D14844" t="s">
        <v>154</v>
      </c>
      <c r="E14844" t="str">
        <f>TEXT(KPI[[#This Row],[order_date]],"dddd")</f>
        <v>Sunday</v>
      </c>
      <c r="F14844">
        <v>1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f t="shared" si="231"/>
        <v>1</v>
      </c>
      <c r="C14845">
        <v>6501</v>
      </c>
      <c r="D14845" t="s">
        <v>76</v>
      </c>
      <c r="E14845" t="str">
        <f>TEXT(KPI[[#This Row],[order_date]],"dddd")</f>
        <v>Sunday</v>
      </c>
      <c r="F14845">
        <v>1</v>
      </c>
      <c r="G14845" s="1">
        <v>42113</v>
      </c>
      <c r="H14845" s="2">
        <v>0.92928240740740731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f t="shared" si="231"/>
        <v>0.5</v>
      </c>
      <c r="C14846">
        <v>6502</v>
      </c>
      <c r="D14846" t="s">
        <v>152</v>
      </c>
      <c r="E14846" t="str">
        <f>TEXT(KPI[[#This Row],[order_date]],"dddd")</f>
        <v>Monday</v>
      </c>
      <c r="F14846">
        <v>1</v>
      </c>
      <c r="G14846" s="1">
        <v>42114</v>
      </c>
      <c r="H14846" s="2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f t="shared" si="231"/>
        <v>0.5</v>
      </c>
      <c r="C14847">
        <v>6502</v>
      </c>
      <c r="D14847" t="s">
        <v>47</v>
      </c>
      <c r="E14847" t="str">
        <f>TEXT(KPI[[#This Row],[order_date]],"dddd")</f>
        <v>Monday</v>
      </c>
      <c r="F14847">
        <v>1</v>
      </c>
      <c r="G14847" s="1">
        <v>42114</v>
      </c>
      <c r="H14847" s="2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f t="shared" si="231"/>
        <v>1</v>
      </c>
      <c r="C14848">
        <v>6503</v>
      </c>
      <c r="D14848" t="s">
        <v>162</v>
      </c>
      <c r="E14848" t="str">
        <f>TEXT(KPI[[#This Row],[order_date]],"dddd")</f>
        <v>Monday</v>
      </c>
      <c r="F14848">
        <v>1</v>
      </c>
      <c r="G14848" s="1">
        <v>42114</v>
      </c>
      <c r="H14848" s="2">
        <v>0.49207175925925917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f t="shared" si="231"/>
        <v>1</v>
      </c>
      <c r="C14849">
        <v>6504</v>
      </c>
      <c r="D14849" t="s">
        <v>122</v>
      </c>
      <c r="E14849" t="str">
        <f>TEXT(KPI[[#This Row],[order_date]],"dddd")</f>
        <v>Monday</v>
      </c>
      <c r="F14849">
        <v>1</v>
      </c>
      <c r="G14849" s="1">
        <v>42114</v>
      </c>
      <c r="H14849" s="2">
        <v>0.49512731481481476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f t="shared" ref="B14850:B14913" si="232">1/COUNTIF(C:C,C14850)</f>
        <v>1</v>
      </c>
      <c r="C14850">
        <v>6505</v>
      </c>
      <c r="D14850" t="s">
        <v>65</v>
      </c>
      <c r="E14850" t="str">
        <f>TEXT(KPI[[#This Row],[order_date]],"dddd")</f>
        <v>Monday</v>
      </c>
      <c r="F14850">
        <v>1</v>
      </c>
      <c r="G14850" s="1">
        <v>42114</v>
      </c>
      <c r="H14850" s="2">
        <v>0.49972222222222218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f t="shared" si="232"/>
        <v>0.5</v>
      </c>
      <c r="C14851">
        <v>6506</v>
      </c>
      <c r="D14851" t="s">
        <v>17</v>
      </c>
      <c r="E14851" t="str">
        <f>TEXT(KPI[[#This Row],[order_date]],"dddd")</f>
        <v>Monday</v>
      </c>
      <c r="F14851">
        <v>1</v>
      </c>
      <c r="G14851" s="1">
        <v>42114</v>
      </c>
      <c r="H14851" s="2">
        <v>0.50980324074074068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f t="shared" si="232"/>
        <v>0.5</v>
      </c>
      <c r="C14852">
        <v>6506</v>
      </c>
      <c r="D14852" t="s">
        <v>25</v>
      </c>
      <c r="E14852" t="str">
        <f>TEXT(KPI[[#This Row],[order_date]],"dddd")</f>
        <v>Monday</v>
      </c>
      <c r="F14852">
        <v>1</v>
      </c>
      <c r="G14852" s="1">
        <v>42114</v>
      </c>
      <c r="H14852" s="2">
        <v>0.50980324074074068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f t="shared" si="232"/>
        <v>0.5</v>
      </c>
      <c r="C14853">
        <v>6507</v>
      </c>
      <c r="D14853" t="s">
        <v>76</v>
      </c>
      <c r="E14853" t="str">
        <f>TEXT(KPI[[#This Row],[order_date]],"dddd")</f>
        <v>Monday</v>
      </c>
      <c r="F14853">
        <v>1</v>
      </c>
      <c r="G14853" s="1">
        <v>42114</v>
      </c>
      <c r="H14853" s="2">
        <v>0.51084490740740751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f t="shared" si="232"/>
        <v>0.5</v>
      </c>
      <c r="C14854">
        <v>6507</v>
      </c>
      <c r="D14854" t="s">
        <v>17</v>
      </c>
      <c r="E14854" t="str">
        <f>TEXT(KPI[[#This Row],[order_date]],"dddd")</f>
        <v>Monday</v>
      </c>
      <c r="F14854">
        <v>1</v>
      </c>
      <c r="G14854" s="1">
        <v>42114</v>
      </c>
      <c r="H14854" s="2">
        <v>0.51084490740740751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f t="shared" si="232"/>
        <v>0.5</v>
      </c>
      <c r="C14855">
        <v>6508</v>
      </c>
      <c r="D14855" t="s">
        <v>142</v>
      </c>
      <c r="E14855" t="str">
        <f>TEXT(KPI[[#This Row],[order_date]],"dddd")</f>
        <v>Monday</v>
      </c>
      <c r="F14855">
        <v>1</v>
      </c>
      <c r="G14855" s="1">
        <v>42114</v>
      </c>
      <c r="H14855" s="2">
        <v>0.51258101851851845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f t="shared" si="232"/>
        <v>0.5</v>
      </c>
      <c r="C14856">
        <v>6508</v>
      </c>
      <c r="D14856" t="s">
        <v>29</v>
      </c>
      <c r="E14856" t="str">
        <f>TEXT(KPI[[#This Row],[order_date]],"dddd")</f>
        <v>Monday</v>
      </c>
      <c r="F14856">
        <v>1</v>
      </c>
      <c r="G14856" s="1">
        <v>42114</v>
      </c>
      <c r="H14856" s="2">
        <v>0.51258101851851845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f t="shared" si="232"/>
        <v>1</v>
      </c>
      <c r="C14857">
        <v>6509</v>
      </c>
      <c r="D14857" t="s">
        <v>100</v>
      </c>
      <c r="E14857" t="str">
        <f>TEXT(KPI[[#This Row],[order_date]],"dddd")</f>
        <v>Monday</v>
      </c>
      <c r="F14857">
        <v>1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f t="shared" si="232"/>
        <v>0.25</v>
      </c>
      <c r="C14858">
        <v>6510</v>
      </c>
      <c r="D14858" t="s">
        <v>36</v>
      </c>
      <c r="E14858" t="str">
        <f>TEXT(KPI[[#This Row],[order_date]],"dddd")</f>
        <v>Monday</v>
      </c>
      <c r="F14858">
        <v>1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f t="shared" si="232"/>
        <v>0.25</v>
      </c>
      <c r="C14859">
        <v>6510</v>
      </c>
      <c r="D14859" t="s">
        <v>146</v>
      </c>
      <c r="E14859" t="str">
        <f>TEXT(KPI[[#This Row],[order_date]],"dddd")</f>
        <v>Monday</v>
      </c>
      <c r="F14859">
        <v>1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f t="shared" si="232"/>
        <v>0.25</v>
      </c>
      <c r="C14860">
        <v>6510</v>
      </c>
      <c r="D14860" t="s">
        <v>161</v>
      </c>
      <c r="E14860" t="str">
        <f>TEXT(KPI[[#This Row],[order_date]],"dddd")</f>
        <v>Monday</v>
      </c>
      <c r="F14860">
        <v>1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f t="shared" si="232"/>
        <v>0.25</v>
      </c>
      <c r="C14861">
        <v>6510</v>
      </c>
      <c r="D14861" t="s">
        <v>59</v>
      </c>
      <c r="E14861" t="str">
        <f>TEXT(KPI[[#This Row],[order_date]],"dddd")</f>
        <v>Monday</v>
      </c>
      <c r="F14861">
        <v>1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f t="shared" si="232"/>
        <v>1</v>
      </c>
      <c r="C14862">
        <v>6511</v>
      </c>
      <c r="D14862" t="s">
        <v>84</v>
      </c>
      <c r="E14862" t="str">
        <f>TEXT(KPI[[#This Row],[order_date]],"dddd")</f>
        <v>Monday</v>
      </c>
      <c r="F14862">
        <v>1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f t="shared" si="232"/>
        <v>0.2</v>
      </c>
      <c r="C14863">
        <v>6512</v>
      </c>
      <c r="D14863" t="s">
        <v>17</v>
      </c>
      <c r="E14863" t="str">
        <f>TEXT(KPI[[#This Row],[order_date]],"dddd")</f>
        <v>Monday</v>
      </c>
      <c r="F14863">
        <v>1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f t="shared" si="232"/>
        <v>0.2</v>
      </c>
      <c r="C14864">
        <v>6512</v>
      </c>
      <c r="D14864" t="s">
        <v>163</v>
      </c>
      <c r="E14864" t="str">
        <f>TEXT(KPI[[#This Row],[order_date]],"dddd")</f>
        <v>Monday</v>
      </c>
      <c r="F14864">
        <v>1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f t="shared" si="232"/>
        <v>0.2</v>
      </c>
      <c r="C14865">
        <v>6512</v>
      </c>
      <c r="D14865" t="s">
        <v>119</v>
      </c>
      <c r="E14865" t="str">
        <f>TEXT(KPI[[#This Row],[order_date]],"dddd")</f>
        <v>Monday</v>
      </c>
      <c r="F14865">
        <v>1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f t="shared" si="232"/>
        <v>0.2</v>
      </c>
      <c r="C14866">
        <v>6512</v>
      </c>
      <c r="D14866" t="s">
        <v>133</v>
      </c>
      <c r="E14866" t="str">
        <f>TEXT(KPI[[#This Row],[order_date]],"dddd")</f>
        <v>Monday</v>
      </c>
      <c r="F14866">
        <v>1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f t="shared" si="232"/>
        <v>0.2</v>
      </c>
      <c r="C14867">
        <v>6512</v>
      </c>
      <c r="D14867" t="s">
        <v>87</v>
      </c>
      <c r="E14867" t="str">
        <f>TEXT(KPI[[#This Row],[order_date]],"dddd")</f>
        <v>Monday</v>
      </c>
      <c r="F14867">
        <v>1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f t="shared" si="232"/>
        <v>1</v>
      </c>
      <c r="C14868">
        <v>6513</v>
      </c>
      <c r="D14868" t="s">
        <v>137</v>
      </c>
      <c r="E14868" t="str">
        <f>TEXT(KPI[[#This Row],[order_date]],"dddd")</f>
        <v>Monday</v>
      </c>
      <c r="F14868">
        <v>1</v>
      </c>
      <c r="G14868" s="1">
        <v>42114</v>
      </c>
      <c r="H14868" s="2">
        <v>0.52756944444444454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f t="shared" si="232"/>
        <v>1</v>
      </c>
      <c r="C14869">
        <v>6514</v>
      </c>
      <c r="D14869" t="s">
        <v>137</v>
      </c>
      <c r="E14869" t="str">
        <f>TEXT(KPI[[#This Row],[order_date]],"dddd")</f>
        <v>Monday</v>
      </c>
      <c r="F14869">
        <v>1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f t="shared" si="232"/>
        <v>0.5</v>
      </c>
      <c r="C14870">
        <v>6515</v>
      </c>
      <c r="D14870" t="s">
        <v>118</v>
      </c>
      <c r="E14870" t="str">
        <f>TEXT(KPI[[#This Row],[order_date]],"dddd")</f>
        <v>Monday</v>
      </c>
      <c r="F14870">
        <v>2</v>
      </c>
      <c r="G14870" s="1">
        <v>42114</v>
      </c>
      <c r="H14870" s="2">
        <v>0.52989583333333323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f t="shared" si="232"/>
        <v>0.5</v>
      </c>
      <c r="C14871">
        <v>6515</v>
      </c>
      <c r="D14871" t="s">
        <v>29</v>
      </c>
      <c r="E14871" t="str">
        <f>TEXT(KPI[[#This Row],[order_date]],"dddd")</f>
        <v>Monday</v>
      </c>
      <c r="F14871">
        <v>1</v>
      </c>
      <c r="G14871" s="1">
        <v>42114</v>
      </c>
      <c r="H14871" s="2">
        <v>0.52989583333333323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f t="shared" si="232"/>
        <v>0.25</v>
      </c>
      <c r="C14872">
        <v>6516</v>
      </c>
      <c r="D14872" t="s">
        <v>72</v>
      </c>
      <c r="E14872" t="str">
        <f>TEXT(KPI[[#This Row],[order_date]],"dddd")</f>
        <v>Monday</v>
      </c>
      <c r="F14872">
        <v>1</v>
      </c>
      <c r="G14872" s="1">
        <v>42114</v>
      </c>
      <c r="H14872" s="2">
        <v>0.53252314814814805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f t="shared" si="232"/>
        <v>0.25</v>
      </c>
      <c r="C14873">
        <v>6516</v>
      </c>
      <c r="D14873" t="s">
        <v>32</v>
      </c>
      <c r="E14873" t="str">
        <f>TEXT(KPI[[#This Row],[order_date]],"dddd")</f>
        <v>Monday</v>
      </c>
      <c r="F14873">
        <v>1</v>
      </c>
      <c r="G14873" s="1">
        <v>42114</v>
      </c>
      <c r="H14873" s="2">
        <v>0.53252314814814805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f t="shared" si="232"/>
        <v>0.25</v>
      </c>
      <c r="C14874">
        <v>6516</v>
      </c>
      <c r="D14874" t="s">
        <v>137</v>
      </c>
      <c r="E14874" t="str">
        <f>TEXT(KPI[[#This Row],[order_date]],"dddd")</f>
        <v>Monday</v>
      </c>
      <c r="F14874">
        <v>1</v>
      </c>
      <c r="G14874" s="1">
        <v>42114</v>
      </c>
      <c r="H14874" s="2">
        <v>0.53252314814814805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f t="shared" si="232"/>
        <v>0.25</v>
      </c>
      <c r="C14875">
        <v>6516</v>
      </c>
      <c r="D14875" t="s">
        <v>151</v>
      </c>
      <c r="E14875" t="str">
        <f>TEXT(KPI[[#This Row],[order_date]],"dddd")</f>
        <v>Monday</v>
      </c>
      <c r="F14875">
        <v>1</v>
      </c>
      <c r="G14875" s="1">
        <v>42114</v>
      </c>
      <c r="H14875" s="2">
        <v>0.53252314814814805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f t="shared" si="232"/>
        <v>0.2</v>
      </c>
      <c r="C14876">
        <v>6517</v>
      </c>
      <c r="D14876" t="s">
        <v>84</v>
      </c>
      <c r="E14876" t="str">
        <f>TEXT(KPI[[#This Row],[order_date]],"dddd")</f>
        <v>Monday</v>
      </c>
      <c r="F14876">
        <v>1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f t="shared" si="232"/>
        <v>0.2</v>
      </c>
      <c r="C14877">
        <v>6517</v>
      </c>
      <c r="D14877" t="s">
        <v>112</v>
      </c>
      <c r="E14877" t="str">
        <f>TEXT(KPI[[#This Row],[order_date]],"dddd")</f>
        <v>Monday</v>
      </c>
      <c r="F14877">
        <v>1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f t="shared" si="232"/>
        <v>0.2</v>
      </c>
      <c r="C14878">
        <v>6517</v>
      </c>
      <c r="D14878" t="s">
        <v>119</v>
      </c>
      <c r="E14878" t="str">
        <f>TEXT(KPI[[#This Row],[order_date]],"dddd")</f>
        <v>Monday</v>
      </c>
      <c r="F14878">
        <v>1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f t="shared" si="232"/>
        <v>0.2</v>
      </c>
      <c r="C14879">
        <v>6517</v>
      </c>
      <c r="D14879" t="s">
        <v>121</v>
      </c>
      <c r="E14879" t="str">
        <f>TEXT(KPI[[#This Row],[order_date]],"dddd")</f>
        <v>Monday</v>
      </c>
      <c r="F14879">
        <v>1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f t="shared" si="232"/>
        <v>0.2</v>
      </c>
      <c r="C14880">
        <v>6517</v>
      </c>
      <c r="D14880" t="s">
        <v>44</v>
      </c>
      <c r="E14880" t="str">
        <f>TEXT(KPI[[#This Row],[order_date]],"dddd")</f>
        <v>Monday</v>
      </c>
      <c r="F14880">
        <v>1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f t="shared" si="232"/>
        <v>0.25</v>
      </c>
      <c r="C14881">
        <v>6518</v>
      </c>
      <c r="D14881" t="s">
        <v>73</v>
      </c>
      <c r="E14881" t="str">
        <f>TEXT(KPI[[#This Row],[order_date]],"dddd")</f>
        <v>Monday</v>
      </c>
      <c r="F14881">
        <v>1</v>
      </c>
      <c r="G14881" s="1">
        <v>42114</v>
      </c>
      <c r="H14881" s="2">
        <v>0.53472222222222232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f t="shared" si="232"/>
        <v>0.25</v>
      </c>
      <c r="C14882">
        <v>6518</v>
      </c>
      <c r="D14882" t="s">
        <v>142</v>
      </c>
      <c r="E14882" t="str">
        <f>TEXT(KPI[[#This Row],[order_date]],"dddd")</f>
        <v>Monday</v>
      </c>
      <c r="F14882">
        <v>1</v>
      </c>
      <c r="G14882" s="1">
        <v>42114</v>
      </c>
      <c r="H14882" s="2">
        <v>0.53472222222222232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f t="shared" si="232"/>
        <v>0.25</v>
      </c>
      <c r="C14883">
        <v>6518</v>
      </c>
      <c r="D14883" t="s">
        <v>148</v>
      </c>
      <c r="E14883" t="str">
        <f>TEXT(KPI[[#This Row],[order_date]],"dddd")</f>
        <v>Monday</v>
      </c>
      <c r="F14883">
        <v>1</v>
      </c>
      <c r="G14883" s="1">
        <v>42114</v>
      </c>
      <c r="H14883" s="2">
        <v>0.53472222222222232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f t="shared" si="232"/>
        <v>0.25</v>
      </c>
      <c r="C14884">
        <v>6518</v>
      </c>
      <c r="D14884" t="s">
        <v>152</v>
      </c>
      <c r="E14884" t="str">
        <f>TEXT(KPI[[#This Row],[order_date]],"dddd")</f>
        <v>Monday</v>
      </c>
      <c r="F14884">
        <v>1</v>
      </c>
      <c r="G14884" s="1">
        <v>42114</v>
      </c>
      <c r="H14884" s="2">
        <v>0.53472222222222232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f t="shared" si="232"/>
        <v>0.33333333333333331</v>
      </c>
      <c r="C14885">
        <v>6519</v>
      </c>
      <c r="D14885" t="s">
        <v>100</v>
      </c>
      <c r="E14885" t="str">
        <f>TEXT(KPI[[#This Row],[order_date]],"dddd")</f>
        <v>Monday</v>
      </c>
      <c r="F14885">
        <v>1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f t="shared" si="232"/>
        <v>0.33333333333333331</v>
      </c>
      <c r="C14886">
        <v>6519</v>
      </c>
      <c r="D14886" t="s">
        <v>68</v>
      </c>
      <c r="E14886" t="str">
        <f>TEXT(KPI[[#This Row],[order_date]],"dddd")</f>
        <v>Monday</v>
      </c>
      <c r="F14886">
        <v>1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f t="shared" si="232"/>
        <v>0.33333333333333331</v>
      </c>
      <c r="C14887">
        <v>6519</v>
      </c>
      <c r="D14887" t="s">
        <v>143</v>
      </c>
      <c r="E14887" t="str">
        <f>TEXT(KPI[[#This Row],[order_date]],"dddd")</f>
        <v>Monday</v>
      </c>
      <c r="F14887">
        <v>1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f t="shared" si="232"/>
        <v>0.5</v>
      </c>
      <c r="C14888">
        <v>6520</v>
      </c>
      <c r="D14888" t="s">
        <v>12</v>
      </c>
      <c r="E14888" t="str">
        <f>TEXT(KPI[[#This Row],[order_date]],"dddd")</f>
        <v>Monday</v>
      </c>
      <c r="F14888">
        <v>1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f t="shared" si="232"/>
        <v>0.5</v>
      </c>
      <c r="C14889">
        <v>6520</v>
      </c>
      <c r="D14889" t="s">
        <v>147</v>
      </c>
      <c r="E14889" t="str">
        <f>TEXT(KPI[[#This Row],[order_date]],"dddd")</f>
        <v>Monday</v>
      </c>
      <c r="F14889">
        <v>1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f t="shared" si="232"/>
        <v>0.5</v>
      </c>
      <c r="C14890">
        <v>6521</v>
      </c>
      <c r="D14890" t="s">
        <v>96</v>
      </c>
      <c r="E14890" t="str">
        <f>TEXT(KPI[[#This Row],[order_date]],"dddd")</f>
        <v>Monday</v>
      </c>
      <c r="F14890">
        <v>1</v>
      </c>
      <c r="G14890" s="1">
        <v>42114</v>
      </c>
      <c r="H14890" s="2">
        <v>0.54275462962962973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f t="shared" si="232"/>
        <v>0.5</v>
      </c>
      <c r="C14891">
        <v>6521</v>
      </c>
      <c r="D14891" t="s">
        <v>20</v>
      </c>
      <c r="E14891" t="str">
        <f>TEXT(KPI[[#This Row],[order_date]],"dddd")</f>
        <v>Monday</v>
      </c>
      <c r="F14891">
        <v>1</v>
      </c>
      <c r="G14891" s="1">
        <v>42114</v>
      </c>
      <c r="H14891" s="2">
        <v>0.54275462962962973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f t="shared" si="232"/>
        <v>1</v>
      </c>
      <c r="C14892">
        <v>6522</v>
      </c>
      <c r="D14892" t="s">
        <v>20</v>
      </c>
      <c r="E14892" t="str">
        <f>TEXT(KPI[[#This Row],[order_date]],"dddd")</f>
        <v>Monday</v>
      </c>
      <c r="F14892">
        <v>1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f t="shared" si="232"/>
        <v>0.33333333333333331</v>
      </c>
      <c r="C14893">
        <v>6523</v>
      </c>
      <c r="D14893" t="s">
        <v>84</v>
      </c>
      <c r="E14893" t="str">
        <f>TEXT(KPI[[#This Row],[order_date]],"dddd")</f>
        <v>Monday</v>
      </c>
      <c r="F14893">
        <v>1</v>
      </c>
      <c r="G14893" s="1">
        <v>42114</v>
      </c>
      <c r="H14893" s="2">
        <v>0.55230324074074066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f t="shared" si="232"/>
        <v>0.33333333333333331</v>
      </c>
      <c r="C14894">
        <v>6523</v>
      </c>
      <c r="D14894" t="s">
        <v>117</v>
      </c>
      <c r="E14894" t="str">
        <f>TEXT(KPI[[#This Row],[order_date]],"dddd")</f>
        <v>Monday</v>
      </c>
      <c r="F14894">
        <v>1</v>
      </c>
      <c r="G14894" s="1">
        <v>42114</v>
      </c>
      <c r="H14894" s="2">
        <v>0.55230324074074066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f t="shared" si="232"/>
        <v>0.33333333333333331</v>
      </c>
      <c r="C14895">
        <v>6523</v>
      </c>
      <c r="D14895" t="s">
        <v>152</v>
      </c>
      <c r="E14895" t="str">
        <f>TEXT(KPI[[#This Row],[order_date]],"dddd")</f>
        <v>Monday</v>
      </c>
      <c r="F14895">
        <v>1</v>
      </c>
      <c r="G14895" s="1">
        <v>42114</v>
      </c>
      <c r="H14895" s="2">
        <v>0.55230324074074066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f t="shared" si="232"/>
        <v>1</v>
      </c>
      <c r="C14896">
        <v>6524</v>
      </c>
      <c r="D14896" t="s">
        <v>36</v>
      </c>
      <c r="E14896" t="str">
        <f>TEXT(KPI[[#This Row],[order_date]],"dddd")</f>
        <v>Monday</v>
      </c>
      <c r="F14896">
        <v>1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f t="shared" si="232"/>
        <v>1</v>
      </c>
      <c r="C14897">
        <v>6525</v>
      </c>
      <c r="D14897" t="s">
        <v>59</v>
      </c>
      <c r="E14897" t="str">
        <f>TEXT(KPI[[#This Row],[order_date]],"dddd")</f>
        <v>Monday</v>
      </c>
      <c r="F14897">
        <v>1</v>
      </c>
      <c r="G14897" s="1">
        <v>42114</v>
      </c>
      <c r="H14897" s="2">
        <v>0.58020833333333344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f t="shared" si="232"/>
        <v>7.6923076923076927E-2</v>
      </c>
      <c r="C14898">
        <v>6526</v>
      </c>
      <c r="D14898" t="s">
        <v>76</v>
      </c>
      <c r="E14898" t="str">
        <f>TEXT(KPI[[#This Row],[order_date]],"dddd")</f>
        <v>Monday</v>
      </c>
      <c r="F14898">
        <v>1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f t="shared" si="232"/>
        <v>7.6923076923076927E-2</v>
      </c>
      <c r="C14899">
        <v>6526</v>
      </c>
      <c r="D14899" t="s">
        <v>134</v>
      </c>
      <c r="E14899" t="str">
        <f>TEXT(KPI[[#This Row],[order_date]],"dddd")</f>
        <v>Monday</v>
      </c>
      <c r="F14899">
        <v>1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f t="shared" si="232"/>
        <v>7.6923076923076927E-2</v>
      </c>
      <c r="C14900">
        <v>6526</v>
      </c>
      <c r="D14900" t="s">
        <v>81</v>
      </c>
      <c r="E14900" t="str">
        <f>TEXT(KPI[[#This Row],[order_date]],"dddd")</f>
        <v>Monday</v>
      </c>
      <c r="F14900">
        <v>1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f t="shared" si="232"/>
        <v>7.6923076923076927E-2</v>
      </c>
      <c r="C14901">
        <v>6526</v>
      </c>
      <c r="D14901" t="s">
        <v>139</v>
      </c>
      <c r="E14901" t="str">
        <f>TEXT(KPI[[#This Row],[order_date]],"dddd")</f>
        <v>Monday</v>
      </c>
      <c r="F14901">
        <v>1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f t="shared" si="232"/>
        <v>7.6923076923076927E-2</v>
      </c>
      <c r="C14902">
        <v>6526</v>
      </c>
      <c r="D14902" t="s">
        <v>50</v>
      </c>
      <c r="E14902" t="str">
        <f>TEXT(KPI[[#This Row],[order_date]],"dddd")</f>
        <v>Monday</v>
      </c>
      <c r="F14902">
        <v>1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f t="shared" si="232"/>
        <v>7.6923076923076927E-2</v>
      </c>
      <c r="C14903">
        <v>6526</v>
      </c>
      <c r="D14903" t="s">
        <v>142</v>
      </c>
      <c r="E14903" t="str">
        <f>TEXT(KPI[[#This Row],[order_date]],"dddd")</f>
        <v>Monday</v>
      </c>
      <c r="F14903">
        <v>1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f t="shared" si="232"/>
        <v>7.6923076923076927E-2</v>
      </c>
      <c r="C14904">
        <v>6526</v>
      </c>
      <c r="D14904" t="s">
        <v>132</v>
      </c>
      <c r="E14904" t="str">
        <f>TEXT(KPI[[#This Row],[order_date]],"dddd")</f>
        <v>Monday</v>
      </c>
      <c r="F14904">
        <v>2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f t="shared" si="232"/>
        <v>7.6923076923076927E-2</v>
      </c>
      <c r="C14905">
        <v>6526</v>
      </c>
      <c r="D14905" t="s">
        <v>112</v>
      </c>
      <c r="E14905" t="str">
        <f>TEXT(KPI[[#This Row],[order_date]],"dddd")</f>
        <v>Monday</v>
      </c>
      <c r="F14905">
        <v>1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f t="shared" si="232"/>
        <v>7.6923076923076927E-2</v>
      </c>
      <c r="C14906">
        <v>6526</v>
      </c>
      <c r="D14906" t="s">
        <v>148</v>
      </c>
      <c r="E14906" t="str">
        <f>TEXT(KPI[[#This Row],[order_date]],"dddd")</f>
        <v>Monday</v>
      </c>
      <c r="F14906">
        <v>1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f t="shared" si="232"/>
        <v>7.6923076923076927E-2</v>
      </c>
      <c r="C14907">
        <v>6526</v>
      </c>
      <c r="D14907" t="s">
        <v>119</v>
      </c>
      <c r="E14907" t="str">
        <f>TEXT(KPI[[#This Row],[order_date]],"dddd")</f>
        <v>Monday</v>
      </c>
      <c r="F14907">
        <v>1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f t="shared" si="232"/>
        <v>7.6923076923076927E-2</v>
      </c>
      <c r="C14908">
        <v>6526</v>
      </c>
      <c r="D14908" t="s">
        <v>117</v>
      </c>
      <c r="E14908" t="str">
        <f>TEXT(KPI[[#This Row],[order_date]],"dddd")</f>
        <v>Monday</v>
      </c>
      <c r="F14908">
        <v>1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f t="shared" si="232"/>
        <v>7.6923076923076927E-2</v>
      </c>
      <c r="C14909">
        <v>6526</v>
      </c>
      <c r="D14909" t="s">
        <v>137</v>
      </c>
      <c r="E14909" t="str">
        <f>TEXT(KPI[[#This Row],[order_date]],"dddd")</f>
        <v>Monday</v>
      </c>
      <c r="F14909">
        <v>1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f t="shared" si="232"/>
        <v>7.6923076923076927E-2</v>
      </c>
      <c r="C14910">
        <v>6526</v>
      </c>
      <c r="D14910" t="s">
        <v>151</v>
      </c>
      <c r="E14910" t="str">
        <f>TEXT(KPI[[#This Row],[order_date]],"dddd")</f>
        <v>Monday</v>
      </c>
      <c r="F14910">
        <v>1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f t="shared" si="232"/>
        <v>1</v>
      </c>
      <c r="C14911">
        <v>6527</v>
      </c>
      <c r="D14911" t="s">
        <v>146</v>
      </c>
      <c r="E14911" t="str">
        <f>TEXT(KPI[[#This Row],[order_date]],"dddd")</f>
        <v>Monday</v>
      </c>
      <c r="F14911">
        <v>1</v>
      </c>
      <c r="G14911" s="1">
        <v>42114</v>
      </c>
      <c r="H14911" s="2">
        <v>0.60561342592592582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f t="shared" si="232"/>
        <v>1</v>
      </c>
      <c r="C14912">
        <v>6528</v>
      </c>
      <c r="D14912" t="s">
        <v>84</v>
      </c>
      <c r="E14912" t="str">
        <f>TEXT(KPI[[#This Row],[order_date]],"dddd")</f>
        <v>Monday</v>
      </c>
      <c r="F14912">
        <v>1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f t="shared" si="232"/>
        <v>1</v>
      </c>
      <c r="C14913">
        <v>6529</v>
      </c>
      <c r="D14913" t="s">
        <v>140</v>
      </c>
      <c r="E14913" t="str">
        <f>TEXT(KPI[[#This Row],[order_date]],"dddd")</f>
        <v>Monday</v>
      </c>
      <c r="F14913">
        <v>1</v>
      </c>
      <c r="G14913" s="1">
        <v>42114</v>
      </c>
      <c r="H14913" s="2">
        <v>0.62569444444444455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f t="shared" ref="B14914:B14977" si="233">1/COUNTIF(C:C,C14914)</f>
        <v>0.5</v>
      </c>
      <c r="C14914">
        <v>6530</v>
      </c>
      <c r="D14914" t="s">
        <v>84</v>
      </c>
      <c r="E14914" t="str">
        <f>TEXT(KPI[[#This Row],[order_date]],"dddd")</f>
        <v>Monday</v>
      </c>
      <c r="F14914">
        <v>1</v>
      </c>
      <c r="G14914" s="1">
        <v>42114</v>
      </c>
      <c r="H14914" s="2">
        <v>0.62657407407407417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f t="shared" si="233"/>
        <v>0.5</v>
      </c>
      <c r="C14915">
        <v>6530</v>
      </c>
      <c r="D14915" t="s">
        <v>128</v>
      </c>
      <c r="E14915" t="str">
        <f>TEXT(KPI[[#This Row],[order_date]],"dddd")</f>
        <v>Monday</v>
      </c>
      <c r="F14915">
        <v>1</v>
      </c>
      <c r="G14915" s="1">
        <v>42114</v>
      </c>
      <c r="H14915" s="2">
        <v>0.62657407407407417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f t="shared" si="233"/>
        <v>0.5</v>
      </c>
      <c r="C14916">
        <v>6531</v>
      </c>
      <c r="D14916" t="s">
        <v>99</v>
      </c>
      <c r="E14916" t="str">
        <f>TEXT(KPI[[#This Row],[order_date]],"dddd")</f>
        <v>Monday</v>
      </c>
      <c r="F14916">
        <v>1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f t="shared" si="233"/>
        <v>0.5</v>
      </c>
      <c r="C14917">
        <v>6531</v>
      </c>
      <c r="D14917" t="s">
        <v>36</v>
      </c>
      <c r="E14917" t="str">
        <f>TEXT(KPI[[#This Row],[order_date]],"dddd")</f>
        <v>Monday</v>
      </c>
      <c r="F14917">
        <v>1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f t="shared" si="233"/>
        <v>1</v>
      </c>
      <c r="C14918">
        <v>6532</v>
      </c>
      <c r="D14918" t="s">
        <v>165</v>
      </c>
      <c r="E14918" t="str">
        <f>TEXT(KPI[[#This Row],[order_date]],"dddd")</f>
        <v>Monday</v>
      </c>
      <c r="F14918">
        <v>1</v>
      </c>
      <c r="G14918" s="1">
        <v>42114</v>
      </c>
      <c r="H14918" s="2">
        <v>0.64101851851851843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f t="shared" si="233"/>
        <v>1</v>
      </c>
      <c r="C14919">
        <v>6533</v>
      </c>
      <c r="D14919" t="s">
        <v>37</v>
      </c>
      <c r="E14919" t="str">
        <f>TEXT(KPI[[#This Row],[order_date]],"dddd")</f>
        <v>Monday</v>
      </c>
      <c r="F14919">
        <v>1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f t="shared" si="233"/>
        <v>0.5</v>
      </c>
      <c r="C14920">
        <v>6534</v>
      </c>
      <c r="D14920" t="s">
        <v>139</v>
      </c>
      <c r="E14920" t="str">
        <f>TEXT(KPI[[#This Row],[order_date]],"dddd")</f>
        <v>Monday</v>
      </c>
      <c r="F14920">
        <v>1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f t="shared" si="233"/>
        <v>0.5</v>
      </c>
      <c r="C14921">
        <v>6534</v>
      </c>
      <c r="D14921" t="s">
        <v>143</v>
      </c>
      <c r="E14921" t="str">
        <f>TEXT(KPI[[#This Row],[order_date]],"dddd")</f>
        <v>Monday</v>
      </c>
      <c r="F14921">
        <v>1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f t="shared" si="233"/>
        <v>0.33333333333333331</v>
      </c>
      <c r="C14922">
        <v>6535</v>
      </c>
      <c r="D14922" t="s">
        <v>156</v>
      </c>
      <c r="E14922" t="str">
        <f>TEXT(KPI[[#This Row],[order_date]],"dddd")</f>
        <v>Monday</v>
      </c>
      <c r="F14922">
        <v>1</v>
      </c>
      <c r="G14922" s="1">
        <v>42114</v>
      </c>
      <c r="H14922" s="2">
        <v>0.66768518518518527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f t="shared" si="233"/>
        <v>0.33333333333333331</v>
      </c>
      <c r="C14923">
        <v>6535</v>
      </c>
      <c r="D14923" t="s">
        <v>90</v>
      </c>
      <c r="E14923" t="str">
        <f>TEXT(KPI[[#This Row],[order_date]],"dddd")</f>
        <v>Monday</v>
      </c>
      <c r="F14923">
        <v>1</v>
      </c>
      <c r="G14923" s="1">
        <v>42114</v>
      </c>
      <c r="H14923" s="2">
        <v>0.66768518518518527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f t="shared" si="233"/>
        <v>0.33333333333333331</v>
      </c>
      <c r="C14924">
        <v>6535</v>
      </c>
      <c r="D14924" t="s">
        <v>29</v>
      </c>
      <c r="E14924" t="str">
        <f>TEXT(KPI[[#This Row],[order_date]],"dddd")</f>
        <v>Monday</v>
      </c>
      <c r="F14924">
        <v>1</v>
      </c>
      <c r="G14924" s="1">
        <v>42114</v>
      </c>
      <c r="H14924" s="2">
        <v>0.66768518518518527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f t="shared" si="233"/>
        <v>1</v>
      </c>
      <c r="C14925">
        <v>6536</v>
      </c>
      <c r="D14925" t="s">
        <v>168</v>
      </c>
      <c r="E14925" t="str">
        <f>TEXT(KPI[[#This Row],[order_date]],"dddd")</f>
        <v>Monday</v>
      </c>
      <c r="F14925">
        <v>1</v>
      </c>
      <c r="G14925" s="1">
        <v>42114</v>
      </c>
      <c r="H14925" s="2">
        <v>0.66972222222222233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f t="shared" si="233"/>
        <v>1</v>
      </c>
      <c r="C14926">
        <v>6537</v>
      </c>
      <c r="D14926" t="s">
        <v>154</v>
      </c>
      <c r="E14926" t="str">
        <f>TEXT(KPI[[#This Row],[order_date]],"dddd")</f>
        <v>Monday</v>
      </c>
      <c r="F14926">
        <v>1</v>
      </c>
      <c r="G14926" s="1">
        <v>42114</v>
      </c>
      <c r="H14926" s="2">
        <v>0.69395833333333323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f t="shared" si="233"/>
        <v>1</v>
      </c>
      <c r="C14927">
        <v>6538</v>
      </c>
      <c r="D14927" t="s">
        <v>29</v>
      </c>
      <c r="E14927" t="str">
        <f>TEXT(KPI[[#This Row],[order_date]],"dddd")</f>
        <v>Monday</v>
      </c>
      <c r="F14927">
        <v>1</v>
      </c>
      <c r="G14927" s="1">
        <v>42114</v>
      </c>
      <c r="H14927" s="2">
        <v>0.70439814814814805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f t="shared" si="233"/>
        <v>1</v>
      </c>
      <c r="C14928">
        <v>6539</v>
      </c>
      <c r="D14928" t="s">
        <v>99</v>
      </c>
      <c r="E14928" t="str">
        <f>TEXT(KPI[[#This Row],[order_date]],"dddd")</f>
        <v>Monday</v>
      </c>
      <c r="F14928">
        <v>1</v>
      </c>
      <c r="G14928" s="1">
        <v>42114</v>
      </c>
      <c r="H14928" s="2">
        <v>0.70446759259259251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f t="shared" si="233"/>
        <v>1</v>
      </c>
      <c r="C14929">
        <v>6540</v>
      </c>
      <c r="D14929" t="s">
        <v>76</v>
      </c>
      <c r="E14929" t="str">
        <f>TEXT(KPI[[#This Row],[order_date]],"dddd")</f>
        <v>Monday</v>
      </c>
      <c r="F14929">
        <v>1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f t="shared" si="233"/>
        <v>1</v>
      </c>
      <c r="C14930">
        <v>6541</v>
      </c>
      <c r="D14930" t="s">
        <v>119</v>
      </c>
      <c r="E14930" t="str">
        <f>TEXT(KPI[[#This Row],[order_date]],"dddd")</f>
        <v>Monday</v>
      </c>
      <c r="F14930">
        <v>1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f t="shared" si="233"/>
        <v>0.5</v>
      </c>
      <c r="C14931">
        <v>6542</v>
      </c>
      <c r="D14931" t="s">
        <v>143</v>
      </c>
      <c r="E14931" t="str">
        <f>TEXT(KPI[[#This Row],[order_date]],"dddd")</f>
        <v>Monday</v>
      </c>
      <c r="F14931">
        <v>1</v>
      </c>
      <c r="G14931" s="1">
        <v>42114</v>
      </c>
      <c r="H14931" s="2">
        <v>0.73135416666666675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f t="shared" si="233"/>
        <v>0.5</v>
      </c>
      <c r="C14932">
        <v>6542</v>
      </c>
      <c r="D14932" t="s">
        <v>144</v>
      </c>
      <c r="E14932" t="str">
        <f>TEXT(KPI[[#This Row],[order_date]],"dddd")</f>
        <v>Monday</v>
      </c>
      <c r="F14932">
        <v>1</v>
      </c>
      <c r="G14932" s="1">
        <v>42114</v>
      </c>
      <c r="H14932" s="2">
        <v>0.73135416666666675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f t="shared" si="233"/>
        <v>0.5</v>
      </c>
      <c r="C14933">
        <v>6543</v>
      </c>
      <c r="D14933" t="s">
        <v>90</v>
      </c>
      <c r="E14933" t="str">
        <f>TEXT(KPI[[#This Row],[order_date]],"dddd")</f>
        <v>Monday</v>
      </c>
      <c r="F14933">
        <v>1</v>
      </c>
      <c r="G14933" s="1">
        <v>42114</v>
      </c>
      <c r="H14933" s="2">
        <v>0.73471064814814824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f t="shared" si="233"/>
        <v>0.5</v>
      </c>
      <c r="C14934">
        <v>6543</v>
      </c>
      <c r="D14934" t="s">
        <v>54</v>
      </c>
      <c r="E14934" t="str">
        <f>TEXT(KPI[[#This Row],[order_date]],"dddd")</f>
        <v>Monday</v>
      </c>
      <c r="F14934">
        <v>1</v>
      </c>
      <c r="G14934" s="1">
        <v>42114</v>
      </c>
      <c r="H14934" s="2">
        <v>0.73471064814814824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f t="shared" si="233"/>
        <v>0.33333333333333331</v>
      </c>
      <c r="C14935">
        <v>6544</v>
      </c>
      <c r="D14935" t="s">
        <v>173</v>
      </c>
      <c r="E14935" t="str">
        <f>TEXT(KPI[[#This Row],[order_date]],"dddd")</f>
        <v>Monday</v>
      </c>
      <c r="F14935">
        <v>1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f t="shared" si="233"/>
        <v>0.33333333333333331</v>
      </c>
      <c r="C14936">
        <v>6544</v>
      </c>
      <c r="D14936" t="s">
        <v>128</v>
      </c>
      <c r="E14936" t="str">
        <f>TEXT(KPI[[#This Row],[order_date]],"dddd")</f>
        <v>Monday</v>
      </c>
      <c r="F14936">
        <v>1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f t="shared" si="233"/>
        <v>0.33333333333333331</v>
      </c>
      <c r="C14937">
        <v>6544</v>
      </c>
      <c r="D14937" t="s">
        <v>68</v>
      </c>
      <c r="E14937" t="str">
        <f>TEXT(KPI[[#This Row],[order_date]],"dddd")</f>
        <v>Monday</v>
      </c>
      <c r="F14937">
        <v>1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f t="shared" si="233"/>
        <v>0.5</v>
      </c>
      <c r="C14938">
        <v>6545</v>
      </c>
      <c r="D14938" t="s">
        <v>126</v>
      </c>
      <c r="E14938" t="str">
        <f>TEXT(KPI[[#This Row],[order_date]],"dddd")</f>
        <v>Monday</v>
      </c>
      <c r="F14938">
        <v>1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f t="shared" si="233"/>
        <v>0.5</v>
      </c>
      <c r="C14939">
        <v>6545</v>
      </c>
      <c r="D14939" t="s">
        <v>170</v>
      </c>
      <c r="E14939" t="str">
        <f>TEXT(KPI[[#This Row],[order_date]],"dddd")</f>
        <v>Monday</v>
      </c>
      <c r="F14939">
        <v>1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f t="shared" si="233"/>
        <v>0.5</v>
      </c>
      <c r="C14940">
        <v>6546</v>
      </c>
      <c r="D14940" t="s">
        <v>84</v>
      </c>
      <c r="E14940" t="str">
        <f>TEXT(KPI[[#This Row],[order_date]],"dddd")</f>
        <v>Monday</v>
      </c>
      <c r="F14940">
        <v>1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f t="shared" si="233"/>
        <v>0.5</v>
      </c>
      <c r="C14941">
        <v>6546</v>
      </c>
      <c r="D14941" t="s">
        <v>161</v>
      </c>
      <c r="E14941" t="str">
        <f>TEXT(KPI[[#This Row],[order_date]],"dddd")</f>
        <v>Monday</v>
      </c>
      <c r="F14941">
        <v>1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f t="shared" si="233"/>
        <v>1</v>
      </c>
      <c r="C14942">
        <v>6547</v>
      </c>
      <c r="D14942" t="s">
        <v>145</v>
      </c>
      <c r="E14942" t="str">
        <f>TEXT(KPI[[#This Row],[order_date]],"dddd")</f>
        <v>Monday</v>
      </c>
      <c r="F14942">
        <v>1</v>
      </c>
      <c r="G14942" s="1">
        <v>42114</v>
      </c>
      <c r="H14942" s="2">
        <v>0.74359953703703696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f t="shared" si="233"/>
        <v>1</v>
      </c>
      <c r="C14943">
        <v>6548</v>
      </c>
      <c r="D14943" t="s">
        <v>84</v>
      </c>
      <c r="E14943" t="str">
        <f>TEXT(KPI[[#This Row],[order_date]],"dddd")</f>
        <v>Monday</v>
      </c>
      <c r="F14943">
        <v>1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f t="shared" si="233"/>
        <v>0.5</v>
      </c>
      <c r="C14944">
        <v>6549</v>
      </c>
      <c r="D14944" t="s">
        <v>119</v>
      </c>
      <c r="E14944" t="str">
        <f>TEXT(KPI[[#This Row],[order_date]],"dddd")</f>
        <v>Monday</v>
      </c>
      <c r="F14944">
        <v>1</v>
      </c>
      <c r="G14944" s="1">
        <v>42114</v>
      </c>
      <c r="H14944" s="2">
        <v>0.7548611111111112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f t="shared" si="233"/>
        <v>0.5</v>
      </c>
      <c r="C14945">
        <v>6549</v>
      </c>
      <c r="D14945" t="s">
        <v>117</v>
      </c>
      <c r="E14945" t="str">
        <f>TEXT(KPI[[#This Row],[order_date]],"dddd")</f>
        <v>Monday</v>
      </c>
      <c r="F14945">
        <v>1</v>
      </c>
      <c r="G14945" s="1">
        <v>42114</v>
      </c>
      <c r="H14945" s="2">
        <v>0.7548611111111112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f t="shared" si="233"/>
        <v>0.5</v>
      </c>
      <c r="C14946">
        <v>6550</v>
      </c>
      <c r="D14946" t="s">
        <v>84</v>
      </c>
      <c r="E14946" t="str">
        <f>TEXT(KPI[[#This Row],[order_date]],"dddd")</f>
        <v>Monday</v>
      </c>
      <c r="F14946">
        <v>1</v>
      </c>
      <c r="G14946" s="1">
        <v>42114</v>
      </c>
      <c r="H14946" s="2">
        <v>0.76024305555555549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f t="shared" si="233"/>
        <v>0.5</v>
      </c>
      <c r="C14947">
        <v>6550</v>
      </c>
      <c r="D14947" t="s">
        <v>77</v>
      </c>
      <c r="E14947" t="str">
        <f>TEXT(KPI[[#This Row],[order_date]],"dddd")</f>
        <v>Monday</v>
      </c>
      <c r="F14947">
        <v>1</v>
      </c>
      <c r="G14947" s="1">
        <v>42114</v>
      </c>
      <c r="H14947" s="2">
        <v>0.76024305555555549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f t="shared" si="233"/>
        <v>1</v>
      </c>
      <c r="C14948">
        <v>6551</v>
      </c>
      <c r="D14948" t="s">
        <v>51</v>
      </c>
      <c r="E14948" t="str">
        <f>TEXT(KPI[[#This Row],[order_date]],"dddd")</f>
        <v>Monday</v>
      </c>
      <c r="F14948">
        <v>1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f t="shared" si="233"/>
        <v>0.25</v>
      </c>
      <c r="C14949">
        <v>6552</v>
      </c>
      <c r="D14949" t="s">
        <v>17</v>
      </c>
      <c r="E14949" t="str">
        <f>TEXT(KPI[[#This Row],[order_date]],"dddd")</f>
        <v>Monday</v>
      </c>
      <c r="F14949">
        <v>1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f t="shared" si="233"/>
        <v>0.25</v>
      </c>
      <c r="C14950">
        <v>6552</v>
      </c>
      <c r="D14950" t="s">
        <v>132</v>
      </c>
      <c r="E14950" t="str">
        <f>TEXT(KPI[[#This Row],[order_date]],"dddd")</f>
        <v>Monday</v>
      </c>
      <c r="F14950">
        <v>1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f t="shared" si="233"/>
        <v>0.25</v>
      </c>
      <c r="C14951">
        <v>6552</v>
      </c>
      <c r="D14951" t="s">
        <v>135</v>
      </c>
      <c r="E14951" t="str">
        <f>TEXT(KPI[[#This Row],[order_date]],"dddd")</f>
        <v>Monday</v>
      </c>
      <c r="F14951">
        <v>1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f t="shared" si="233"/>
        <v>0.25</v>
      </c>
      <c r="C14952">
        <v>6552</v>
      </c>
      <c r="D14952" t="s">
        <v>170</v>
      </c>
      <c r="E14952" t="str">
        <f>TEXT(KPI[[#This Row],[order_date]],"dddd")</f>
        <v>Monday</v>
      </c>
      <c r="F14952">
        <v>1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f t="shared" si="233"/>
        <v>0.5</v>
      </c>
      <c r="C14953">
        <v>6553</v>
      </c>
      <c r="D14953" t="s">
        <v>59</v>
      </c>
      <c r="E14953" t="str">
        <f>TEXT(KPI[[#This Row],[order_date]],"dddd")</f>
        <v>Monday</v>
      </c>
      <c r="F14953">
        <v>1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f t="shared" si="233"/>
        <v>0.5</v>
      </c>
      <c r="C14954">
        <v>6553</v>
      </c>
      <c r="D14954" t="s">
        <v>65</v>
      </c>
      <c r="E14954" t="str">
        <f>TEXT(KPI[[#This Row],[order_date]],"dddd")</f>
        <v>Monday</v>
      </c>
      <c r="F14954">
        <v>1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f t="shared" si="233"/>
        <v>0.33333333333333331</v>
      </c>
      <c r="C14955">
        <v>6554</v>
      </c>
      <c r="D14955" t="s">
        <v>165</v>
      </c>
      <c r="E14955" t="str">
        <f>TEXT(KPI[[#This Row],[order_date]],"dddd")</f>
        <v>Monday</v>
      </c>
      <c r="F14955">
        <v>1</v>
      </c>
      <c r="G14955" s="1">
        <v>42114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f t="shared" si="233"/>
        <v>0.33333333333333331</v>
      </c>
      <c r="C14956">
        <v>6554</v>
      </c>
      <c r="D14956" t="s">
        <v>12</v>
      </c>
      <c r="E14956" t="str">
        <f>TEXT(KPI[[#This Row],[order_date]],"dddd")</f>
        <v>Monday</v>
      </c>
      <c r="F14956">
        <v>2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f t="shared" si="233"/>
        <v>0.33333333333333331</v>
      </c>
      <c r="C14957">
        <v>6554</v>
      </c>
      <c r="D14957" t="s">
        <v>161</v>
      </c>
      <c r="E14957" t="str">
        <f>TEXT(KPI[[#This Row],[order_date]],"dddd")</f>
        <v>Monday</v>
      </c>
      <c r="F14957">
        <v>1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f t="shared" si="233"/>
        <v>0.25</v>
      </c>
      <c r="C14958">
        <v>6555</v>
      </c>
      <c r="D14958" t="s">
        <v>72</v>
      </c>
      <c r="E14958" t="str">
        <f>TEXT(KPI[[#This Row],[order_date]],"dddd")</f>
        <v>Monday</v>
      </c>
      <c r="F14958">
        <v>1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f t="shared" si="233"/>
        <v>0.25</v>
      </c>
      <c r="C14959">
        <v>6555</v>
      </c>
      <c r="D14959" t="s">
        <v>142</v>
      </c>
      <c r="E14959" t="str">
        <f>TEXT(KPI[[#This Row],[order_date]],"dddd")</f>
        <v>Monday</v>
      </c>
      <c r="F14959">
        <v>1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f t="shared" si="233"/>
        <v>0.25</v>
      </c>
      <c r="C14960">
        <v>6555</v>
      </c>
      <c r="D14960" t="s">
        <v>69</v>
      </c>
      <c r="E14960" t="str">
        <f>TEXT(KPI[[#This Row],[order_date]],"dddd")</f>
        <v>Monday</v>
      </c>
      <c r="F14960">
        <v>1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f t="shared" si="233"/>
        <v>0.25</v>
      </c>
      <c r="C14961">
        <v>6555</v>
      </c>
      <c r="D14961" t="s">
        <v>109</v>
      </c>
      <c r="E14961" t="str">
        <f>TEXT(KPI[[#This Row],[order_date]],"dddd")</f>
        <v>Monday</v>
      </c>
      <c r="F14961">
        <v>1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f t="shared" si="233"/>
        <v>1</v>
      </c>
      <c r="C14962">
        <v>6556</v>
      </c>
      <c r="D14962" t="s">
        <v>65</v>
      </c>
      <c r="E14962" t="str">
        <f>TEXT(KPI[[#This Row],[order_date]],"dddd")</f>
        <v>Monday</v>
      </c>
      <c r="F14962">
        <v>1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f t="shared" si="233"/>
        <v>0.5</v>
      </c>
      <c r="C14963">
        <v>6557</v>
      </c>
      <c r="D14963" t="s">
        <v>134</v>
      </c>
      <c r="E14963" t="str">
        <f>TEXT(KPI[[#This Row],[order_date]],"dddd")</f>
        <v>Monday</v>
      </c>
      <c r="F14963">
        <v>1</v>
      </c>
      <c r="G14963" s="1">
        <v>42114</v>
      </c>
      <c r="H14963" s="2">
        <v>0.78954861111111119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f t="shared" si="233"/>
        <v>0.5</v>
      </c>
      <c r="C14964">
        <v>6557</v>
      </c>
      <c r="D14964" t="s">
        <v>142</v>
      </c>
      <c r="E14964" t="str">
        <f>TEXT(KPI[[#This Row],[order_date]],"dddd")</f>
        <v>Monday</v>
      </c>
      <c r="F14964">
        <v>1</v>
      </c>
      <c r="G14964" s="1">
        <v>42114</v>
      </c>
      <c r="H14964" s="2">
        <v>0.78954861111111119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f t="shared" si="233"/>
        <v>1</v>
      </c>
      <c r="C14965">
        <v>6558</v>
      </c>
      <c r="D14965" t="s">
        <v>133</v>
      </c>
      <c r="E14965" t="str">
        <f>TEXT(KPI[[#This Row],[order_date]],"dddd")</f>
        <v>Monday</v>
      </c>
      <c r="F14965">
        <v>1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f t="shared" si="233"/>
        <v>1</v>
      </c>
      <c r="C14966">
        <v>6559</v>
      </c>
      <c r="D14966" t="s">
        <v>138</v>
      </c>
      <c r="E14966" t="str">
        <f>TEXT(KPI[[#This Row],[order_date]],"dddd")</f>
        <v>Monday</v>
      </c>
      <c r="F14966">
        <v>1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f t="shared" si="233"/>
        <v>0.5</v>
      </c>
      <c r="C14967">
        <v>6560</v>
      </c>
      <c r="D14967" t="s">
        <v>84</v>
      </c>
      <c r="E14967" t="str">
        <f>TEXT(KPI[[#This Row],[order_date]],"dddd")</f>
        <v>Monday</v>
      </c>
      <c r="F14967">
        <v>1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f t="shared" si="233"/>
        <v>0.5</v>
      </c>
      <c r="C14968">
        <v>6560</v>
      </c>
      <c r="D14968" t="s">
        <v>32</v>
      </c>
      <c r="E14968" t="str">
        <f>TEXT(KPI[[#This Row],[order_date]],"dddd")</f>
        <v>Monday</v>
      </c>
      <c r="F14968">
        <v>1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f t="shared" si="233"/>
        <v>0.5</v>
      </c>
      <c r="C14969">
        <v>6561</v>
      </c>
      <c r="D14969" t="s">
        <v>139</v>
      </c>
      <c r="E14969" t="str">
        <f>TEXT(KPI[[#This Row],[order_date]],"dddd")</f>
        <v>Monday</v>
      </c>
      <c r="F14969">
        <v>1</v>
      </c>
      <c r="G14969" s="1">
        <v>42114</v>
      </c>
      <c r="H14969" s="2">
        <v>0.821435185185185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f t="shared" si="233"/>
        <v>0.5</v>
      </c>
      <c r="C14970">
        <v>6561</v>
      </c>
      <c r="D14970" t="s">
        <v>113</v>
      </c>
      <c r="E14970" t="str">
        <f>TEXT(KPI[[#This Row],[order_date]],"dddd")</f>
        <v>Monday</v>
      </c>
      <c r="F14970">
        <v>1</v>
      </c>
      <c r="G14970" s="1">
        <v>42114</v>
      </c>
      <c r="H14970" s="2">
        <v>0.821435185185185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f t="shared" si="233"/>
        <v>0.33333333333333331</v>
      </c>
      <c r="C14971">
        <v>6562</v>
      </c>
      <c r="D14971" t="s">
        <v>99</v>
      </c>
      <c r="E14971" t="str">
        <f>TEXT(KPI[[#This Row],[order_date]],"dddd")</f>
        <v>Monday</v>
      </c>
      <c r="F14971">
        <v>1</v>
      </c>
      <c r="G14971" s="1">
        <v>42114</v>
      </c>
      <c r="H14971" s="2">
        <v>0.83086805555555565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f t="shared" si="233"/>
        <v>0.33333333333333331</v>
      </c>
      <c r="C14972">
        <v>6562</v>
      </c>
      <c r="D14972" t="s">
        <v>59</v>
      </c>
      <c r="E14972" t="str">
        <f>TEXT(KPI[[#This Row],[order_date]],"dddd")</f>
        <v>Monday</v>
      </c>
      <c r="F14972">
        <v>1</v>
      </c>
      <c r="G14972" s="1">
        <v>42114</v>
      </c>
      <c r="H14972" s="2">
        <v>0.83086805555555565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f t="shared" si="233"/>
        <v>0.33333333333333331</v>
      </c>
      <c r="C14973">
        <v>6562</v>
      </c>
      <c r="D14973" t="s">
        <v>32</v>
      </c>
      <c r="E14973" t="str">
        <f>TEXT(KPI[[#This Row],[order_date]],"dddd")</f>
        <v>Monday</v>
      </c>
      <c r="F14973">
        <v>1</v>
      </c>
      <c r="G14973" s="1">
        <v>42114</v>
      </c>
      <c r="H14973" s="2">
        <v>0.83086805555555565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f t="shared" si="233"/>
        <v>0.33333333333333331</v>
      </c>
      <c r="C14974">
        <v>6563</v>
      </c>
      <c r="D14974" t="s">
        <v>36</v>
      </c>
      <c r="E14974" t="str">
        <f>TEXT(KPI[[#This Row],[order_date]],"dddd")</f>
        <v>Monday</v>
      </c>
      <c r="F14974">
        <v>1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f t="shared" si="233"/>
        <v>0.33333333333333331</v>
      </c>
      <c r="C14975">
        <v>6563</v>
      </c>
      <c r="D14975" t="s">
        <v>69</v>
      </c>
      <c r="E14975" t="str">
        <f>TEXT(KPI[[#This Row],[order_date]],"dddd")</f>
        <v>Monday</v>
      </c>
      <c r="F14975">
        <v>1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f t="shared" si="233"/>
        <v>0.33333333333333331</v>
      </c>
      <c r="C14976">
        <v>6563</v>
      </c>
      <c r="D14976" t="s">
        <v>59</v>
      </c>
      <c r="E14976" t="str">
        <f>TEXT(KPI[[#This Row],[order_date]],"dddd")</f>
        <v>Monday</v>
      </c>
      <c r="F14976">
        <v>1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f t="shared" si="233"/>
        <v>0.33333333333333331</v>
      </c>
      <c r="C14977">
        <v>6564</v>
      </c>
      <c r="D14977" t="s">
        <v>118</v>
      </c>
      <c r="E14977" t="str">
        <f>TEXT(KPI[[#This Row],[order_date]],"dddd")</f>
        <v>Monday</v>
      </c>
      <c r="F14977">
        <v>1</v>
      </c>
      <c r="G14977" s="1">
        <v>42114</v>
      </c>
      <c r="H14977" s="2">
        <v>0.83749999999999991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f t="shared" ref="B14978:B15041" si="234">1/COUNTIF(C:C,C14978)</f>
        <v>0.33333333333333331</v>
      </c>
      <c r="C14978">
        <v>6564</v>
      </c>
      <c r="D14978" t="s">
        <v>121</v>
      </c>
      <c r="E14978" t="str">
        <f>TEXT(KPI[[#This Row],[order_date]],"dddd")</f>
        <v>Monday</v>
      </c>
      <c r="F14978">
        <v>1</v>
      </c>
      <c r="G14978" s="1">
        <v>42114</v>
      </c>
      <c r="H14978" s="2">
        <v>0.83749999999999991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f t="shared" si="234"/>
        <v>0.33333333333333331</v>
      </c>
      <c r="C14979">
        <v>6564</v>
      </c>
      <c r="D14979" t="s">
        <v>162</v>
      </c>
      <c r="E14979" t="str">
        <f>TEXT(KPI[[#This Row],[order_date]],"dddd")</f>
        <v>Monday</v>
      </c>
      <c r="F14979">
        <v>1</v>
      </c>
      <c r="G14979" s="1">
        <v>42114</v>
      </c>
      <c r="H14979" s="2">
        <v>0.83749999999999991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f t="shared" si="234"/>
        <v>1</v>
      </c>
      <c r="C14980">
        <v>6565</v>
      </c>
      <c r="D14980" t="s">
        <v>84</v>
      </c>
      <c r="E14980" t="str">
        <f>TEXT(KPI[[#This Row],[order_date]],"dddd")</f>
        <v>Monday</v>
      </c>
      <c r="F14980">
        <v>1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f t="shared" si="234"/>
        <v>1</v>
      </c>
      <c r="C14981">
        <v>6566</v>
      </c>
      <c r="D14981" t="s">
        <v>159</v>
      </c>
      <c r="E14981" t="str">
        <f>TEXT(KPI[[#This Row],[order_date]],"dddd")</f>
        <v>Monday</v>
      </c>
      <c r="F14981">
        <v>1</v>
      </c>
      <c r="G14981" s="1">
        <v>42114</v>
      </c>
      <c r="H14981" s="2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f t="shared" si="234"/>
        <v>0.5</v>
      </c>
      <c r="C14982">
        <v>6567</v>
      </c>
      <c r="D14982" t="s">
        <v>68</v>
      </c>
      <c r="E14982" t="str">
        <f>TEXT(KPI[[#This Row],[order_date]],"dddd")</f>
        <v>Monday</v>
      </c>
      <c r="F14982">
        <v>1</v>
      </c>
      <c r="G14982" s="1">
        <v>42114</v>
      </c>
      <c r="H14982" s="2">
        <v>0.8642361111111112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f t="shared" si="234"/>
        <v>0.5</v>
      </c>
      <c r="C14983">
        <v>6567</v>
      </c>
      <c r="D14983" t="s">
        <v>93</v>
      </c>
      <c r="E14983" t="str">
        <f>TEXT(KPI[[#This Row],[order_date]],"dddd")</f>
        <v>Monday</v>
      </c>
      <c r="F14983">
        <v>1</v>
      </c>
      <c r="G14983" s="1">
        <v>42114</v>
      </c>
      <c r="H14983" s="2">
        <v>0.8642361111111112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f t="shared" si="234"/>
        <v>0.33333333333333331</v>
      </c>
      <c r="C14984">
        <v>6568</v>
      </c>
      <c r="D14984" t="s">
        <v>81</v>
      </c>
      <c r="E14984" t="str">
        <f>TEXT(KPI[[#This Row],[order_date]],"dddd")</f>
        <v>Monday</v>
      </c>
      <c r="F14984">
        <v>1</v>
      </c>
      <c r="G14984" s="1">
        <v>42114</v>
      </c>
      <c r="H14984" s="2">
        <v>0.87913194444444454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f t="shared" si="234"/>
        <v>0.33333333333333331</v>
      </c>
      <c r="C14985">
        <v>6568</v>
      </c>
      <c r="D14985" t="s">
        <v>20</v>
      </c>
      <c r="E14985" t="str">
        <f>TEXT(KPI[[#This Row],[order_date]],"dddd")</f>
        <v>Monday</v>
      </c>
      <c r="F14985">
        <v>1</v>
      </c>
      <c r="G14985" s="1">
        <v>42114</v>
      </c>
      <c r="H14985" s="2">
        <v>0.87913194444444454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f t="shared" si="234"/>
        <v>0.33333333333333331</v>
      </c>
      <c r="C14986">
        <v>6568</v>
      </c>
      <c r="D14986" t="s">
        <v>103</v>
      </c>
      <c r="E14986" t="str">
        <f>TEXT(KPI[[#This Row],[order_date]],"dddd")</f>
        <v>Monday</v>
      </c>
      <c r="F14986">
        <v>1</v>
      </c>
      <c r="G14986" s="1">
        <v>42114</v>
      </c>
      <c r="H14986" s="2">
        <v>0.87913194444444454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f t="shared" si="234"/>
        <v>0.5</v>
      </c>
      <c r="C14987">
        <v>6569</v>
      </c>
      <c r="D14987" t="s">
        <v>84</v>
      </c>
      <c r="E14987" t="str">
        <f>TEXT(KPI[[#This Row],[order_date]],"dddd")</f>
        <v>Monday</v>
      </c>
      <c r="F14987">
        <v>1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f t="shared" si="234"/>
        <v>0.5</v>
      </c>
      <c r="C14988">
        <v>6569</v>
      </c>
      <c r="D14988" t="s">
        <v>17</v>
      </c>
      <c r="E14988" t="str">
        <f>TEXT(KPI[[#This Row],[order_date]],"dddd")</f>
        <v>Monday</v>
      </c>
      <c r="F14988">
        <v>1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f t="shared" si="234"/>
        <v>0.33333333333333331</v>
      </c>
      <c r="C14989">
        <v>6570</v>
      </c>
      <c r="D14989" t="s">
        <v>17</v>
      </c>
      <c r="E14989" t="str">
        <f>TEXT(KPI[[#This Row],[order_date]],"dddd")</f>
        <v>Monday</v>
      </c>
      <c r="F14989">
        <v>1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f t="shared" si="234"/>
        <v>0.33333333333333331</v>
      </c>
      <c r="C14990">
        <v>6570</v>
      </c>
      <c r="D14990" t="s">
        <v>20</v>
      </c>
      <c r="E14990" t="str">
        <f>TEXT(KPI[[#This Row],[order_date]],"dddd")</f>
        <v>Monday</v>
      </c>
      <c r="F14990">
        <v>1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f t="shared" si="234"/>
        <v>0.33333333333333331</v>
      </c>
      <c r="C14991">
        <v>6570</v>
      </c>
      <c r="D14991" t="s">
        <v>58</v>
      </c>
      <c r="E14991" t="str">
        <f>TEXT(KPI[[#This Row],[order_date]],"dddd")</f>
        <v>Monday</v>
      </c>
      <c r="F14991">
        <v>1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f t="shared" si="234"/>
        <v>0.5</v>
      </c>
      <c r="C14992">
        <v>6571</v>
      </c>
      <c r="D14992" t="s">
        <v>148</v>
      </c>
      <c r="E14992" t="str">
        <f>TEXT(KPI[[#This Row],[order_date]],"dddd")</f>
        <v>Monday</v>
      </c>
      <c r="F14992">
        <v>1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f t="shared" si="234"/>
        <v>0.5</v>
      </c>
      <c r="C14993">
        <v>6571</v>
      </c>
      <c r="D14993" t="s">
        <v>121</v>
      </c>
      <c r="E14993" t="str">
        <f>TEXT(KPI[[#This Row],[order_date]],"dddd")</f>
        <v>Monday</v>
      </c>
      <c r="F14993">
        <v>1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f t="shared" si="234"/>
        <v>1</v>
      </c>
      <c r="C14994">
        <v>6572</v>
      </c>
      <c r="D14994" t="s">
        <v>87</v>
      </c>
      <c r="E14994" t="str">
        <f>TEXT(KPI[[#This Row],[order_date]],"dddd")</f>
        <v>Tuesday</v>
      </c>
      <c r="F14994">
        <v>1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f t="shared" si="234"/>
        <v>1</v>
      </c>
      <c r="C14995">
        <v>6573</v>
      </c>
      <c r="D14995" t="s">
        <v>142</v>
      </c>
      <c r="E14995" t="str">
        <f>TEXT(KPI[[#This Row],[order_date]],"dddd")</f>
        <v>Tuesday</v>
      </c>
      <c r="F14995">
        <v>1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f t="shared" si="234"/>
        <v>1</v>
      </c>
      <c r="C14996">
        <v>6574</v>
      </c>
      <c r="D14996" t="s">
        <v>159</v>
      </c>
      <c r="E14996" t="str">
        <f>TEXT(KPI[[#This Row],[order_date]],"dddd")</f>
        <v>Tuesday</v>
      </c>
      <c r="F14996">
        <v>1</v>
      </c>
      <c r="G14996" s="1">
        <v>42115</v>
      </c>
      <c r="H14996" s="2">
        <v>0.48668981481481488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f t="shared" si="234"/>
        <v>1</v>
      </c>
      <c r="C14997">
        <v>6575</v>
      </c>
      <c r="D14997" t="s">
        <v>87</v>
      </c>
      <c r="E14997" t="str">
        <f>TEXT(KPI[[#This Row],[order_date]],"dddd")</f>
        <v>Tuesday</v>
      </c>
      <c r="F14997">
        <v>1</v>
      </c>
      <c r="G14997" s="1">
        <v>42115</v>
      </c>
      <c r="H14997" s="2">
        <v>0.4889930555555555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f t="shared" si="234"/>
        <v>0.33333333333333331</v>
      </c>
      <c r="C14998">
        <v>6576</v>
      </c>
      <c r="D14998" t="s">
        <v>73</v>
      </c>
      <c r="E14998" t="str">
        <f>TEXT(KPI[[#This Row],[order_date]],"dddd")</f>
        <v>Tuesday</v>
      </c>
      <c r="F14998">
        <v>1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f t="shared" si="234"/>
        <v>0.33333333333333331</v>
      </c>
      <c r="C14999">
        <v>6576</v>
      </c>
      <c r="D14999" t="s">
        <v>12</v>
      </c>
      <c r="E14999" t="str">
        <f>TEXT(KPI[[#This Row],[order_date]],"dddd")</f>
        <v>Tuesday</v>
      </c>
      <c r="F14999">
        <v>1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f t="shared" si="234"/>
        <v>0.33333333333333331</v>
      </c>
      <c r="C15000">
        <v>6576</v>
      </c>
      <c r="D15000" t="s">
        <v>32</v>
      </c>
      <c r="E15000" t="str">
        <f>TEXT(KPI[[#This Row],[order_date]],"dddd")</f>
        <v>Tuesday</v>
      </c>
      <c r="F15000">
        <v>1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f t="shared" si="234"/>
        <v>1</v>
      </c>
      <c r="C15001">
        <v>6577</v>
      </c>
      <c r="D15001" t="s">
        <v>133</v>
      </c>
      <c r="E15001" t="str">
        <f>TEXT(KPI[[#This Row],[order_date]],"dddd")</f>
        <v>Tuesday</v>
      </c>
      <c r="F15001">
        <v>1</v>
      </c>
      <c r="G15001" s="1">
        <v>42115</v>
      </c>
      <c r="H15001" s="2">
        <v>0.50222222222222213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f t="shared" si="234"/>
        <v>0.33333333333333331</v>
      </c>
      <c r="C15002">
        <v>6578</v>
      </c>
      <c r="D15002" t="s">
        <v>112</v>
      </c>
      <c r="E15002" t="str">
        <f>TEXT(KPI[[#This Row],[order_date]],"dddd")</f>
        <v>Tuesday</v>
      </c>
      <c r="F15002">
        <v>1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f t="shared" si="234"/>
        <v>0.33333333333333331</v>
      </c>
      <c r="C15003">
        <v>6578</v>
      </c>
      <c r="D15003" t="s">
        <v>143</v>
      </c>
      <c r="E15003" t="str">
        <f>TEXT(KPI[[#This Row],[order_date]],"dddd")</f>
        <v>Tuesday</v>
      </c>
      <c r="F15003">
        <v>1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f t="shared" si="234"/>
        <v>0.33333333333333331</v>
      </c>
      <c r="C15004">
        <v>6578</v>
      </c>
      <c r="D15004" t="s">
        <v>164</v>
      </c>
      <c r="E15004" t="str">
        <f>TEXT(KPI[[#This Row],[order_date]],"dddd")</f>
        <v>Tuesday</v>
      </c>
      <c r="F15004">
        <v>1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f t="shared" si="234"/>
        <v>0.33333333333333331</v>
      </c>
      <c r="C15005">
        <v>6579</v>
      </c>
      <c r="D15005" t="s">
        <v>20</v>
      </c>
      <c r="E15005" t="str">
        <f>TEXT(KPI[[#This Row],[order_date]],"dddd")</f>
        <v>Tuesday</v>
      </c>
      <c r="F15005">
        <v>1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f t="shared" si="234"/>
        <v>0.33333333333333331</v>
      </c>
      <c r="C15006">
        <v>6579</v>
      </c>
      <c r="D15006" t="s">
        <v>36</v>
      </c>
      <c r="E15006" t="str">
        <f>TEXT(KPI[[#This Row],[order_date]],"dddd")</f>
        <v>Tuesday</v>
      </c>
      <c r="F15006">
        <v>1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f t="shared" si="234"/>
        <v>0.33333333333333331</v>
      </c>
      <c r="C15007">
        <v>6579</v>
      </c>
      <c r="D15007" t="s">
        <v>69</v>
      </c>
      <c r="E15007" t="str">
        <f>TEXT(KPI[[#This Row],[order_date]],"dddd")</f>
        <v>Tuesday</v>
      </c>
      <c r="F15007">
        <v>1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f t="shared" si="234"/>
        <v>1</v>
      </c>
      <c r="C15008">
        <v>6580</v>
      </c>
      <c r="D15008" t="s">
        <v>72</v>
      </c>
      <c r="E15008" t="str">
        <f>TEXT(KPI[[#This Row],[order_date]],"dddd")</f>
        <v>Tuesday</v>
      </c>
      <c r="F15008">
        <v>1</v>
      </c>
      <c r="G15008" s="1">
        <v>42115</v>
      </c>
      <c r="H15008" s="2">
        <v>0.51799768518518507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f t="shared" si="234"/>
        <v>0.25</v>
      </c>
      <c r="C15009">
        <v>6581</v>
      </c>
      <c r="D15009" t="s">
        <v>169</v>
      </c>
      <c r="E15009" t="str">
        <f>TEXT(KPI[[#This Row],[order_date]],"dddd")</f>
        <v>Tuesday</v>
      </c>
      <c r="F15009">
        <v>1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f t="shared" si="234"/>
        <v>0.25</v>
      </c>
      <c r="C15010">
        <v>6581</v>
      </c>
      <c r="D15010" t="s">
        <v>73</v>
      </c>
      <c r="E15010" t="str">
        <f>TEXT(KPI[[#This Row],[order_date]],"dddd")</f>
        <v>Tuesday</v>
      </c>
      <c r="F15010">
        <v>1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f t="shared" si="234"/>
        <v>0.25</v>
      </c>
      <c r="C15011">
        <v>6581</v>
      </c>
      <c r="D15011" t="s">
        <v>50</v>
      </c>
      <c r="E15011" t="str">
        <f>TEXT(KPI[[#This Row],[order_date]],"dddd")</f>
        <v>Tuesday</v>
      </c>
      <c r="F15011">
        <v>1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f t="shared" si="234"/>
        <v>0.25</v>
      </c>
      <c r="C15012">
        <v>6581</v>
      </c>
      <c r="D15012" t="s">
        <v>136</v>
      </c>
      <c r="E15012" t="str">
        <f>TEXT(KPI[[#This Row],[order_date]],"dddd")</f>
        <v>Tuesday</v>
      </c>
      <c r="F15012">
        <v>1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f t="shared" si="234"/>
        <v>0.33333333333333331</v>
      </c>
      <c r="C15013">
        <v>6582</v>
      </c>
      <c r="D15013" t="s">
        <v>36</v>
      </c>
      <c r="E15013" t="str">
        <f>TEXT(KPI[[#This Row],[order_date]],"dddd")</f>
        <v>Tuesday</v>
      </c>
      <c r="F15013">
        <v>1</v>
      </c>
      <c r="G15013" s="1">
        <v>42115</v>
      </c>
      <c r="H15013" s="2">
        <v>0.52150462962962973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f t="shared" si="234"/>
        <v>0.33333333333333331</v>
      </c>
      <c r="C15014">
        <v>6582</v>
      </c>
      <c r="D15014" t="s">
        <v>145</v>
      </c>
      <c r="E15014" t="str">
        <f>TEXT(KPI[[#This Row],[order_date]],"dddd")</f>
        <v>Tuesday</v>
      </c>
      <c r="F15014">
        <v>1</v>
      </c>
      <c r="G15014" s="1">
        <v>42115</v>
      </c>
      <c r="H15014" s="2">
        <v>0.52150462962962973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f t="shared" si="234"/>
        <v>0.33333333333333331</v>
      </c>
      <c r="C15015">
        <v>6582</v>
      </c>
      <c r="D15015" t="s">
        <v>69</v>
      </c>
      <c r="E15015" t="str">
        <f>TEXT(KPI[[#This Row],[order_date]],"dddd")</f>
        <v>Tuesday</v>
      </c>
      <c r="F15015">
        <v>1</v>
      </c>
      <c r="G15015" s="1">
        <v>42115</v>
      </c>
      <c r="H15015" s="2">
        <v>0.52150462962962973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f t="shared" si="234"/>
        <v>0.33333333333333331</v>
      </c>
      <c r="C15016">
        <v>6583</v>
      </c>
      <c r="D15016" t="s">
        <v>54</v>
      </c>
      <c r="E15016" t="str">
        <f>TEXT(KPI[[#This Row],[order_date]],"dddd")</f>
        <v>Tuesday</v>
      </c>
      <c r="F15016">
        <v>1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f t="shared" si="234"/>
        <v>0.33333333333333331</v>
      </c>
      <c r="C15017">
        <v>6583</v>
      </c>
      <c r="D15017" t="s">
        <v>68</v>
      </c>
      <c r="E15017" t="str">
        <f>TEXT(KPI[[#This Row],[order_date]],"dddd")</f>
        <v>Tuesday</v>
      </c>
      <c r="F15017">
        <v>1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f t="shared" si="234"/>
        <v>0.33333333333333331</v>
      </c>
      <c r="C15018">
        <v>6583</v>
      </c>
      <c r="D15018" t="s">
        <v>122</v>
      </c>
      <c r="E15018" t="str">
        <f>TEXT(KPI[[#This Row],[order_date]],"dddd")</f>
        <v>Tuesday</v>
      </c>
      <c r="F15018">
        <v>1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f t="shared" si="234"/>
        <v>0.33333333333333331</v>
      </c>
      <c r="C15019">
        <v>6584</v>
      </c>
      <c r="D15019" t="s">
        <v>90</v>
      </c>
      <c r="E15019" t="str">
        <f>TEXT(KPI[[#This Row],[order_date]],"dddd")</f>
        <v>Tuesday</v>
      </c>
      <c r="F15019">
        <v>1</v>
      </c>
      <c r="G15019" s="1">
        <v>42115</v>
      </c>
      <c r="H15019" s="2">
        <v>0.53931712962962952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f t="shared" si="234"/>
        <v>0.33333333333333331</v>
      </c>
      <c r="C15020">
        <v>6584</v>
      </c>
      <c r="D15020" t="s">
        <v>29</v>
      </c>
      <c r="E15020" t="str">
        <f>TEXT(KPI[[#This Row],[order_date]],"dddd")</f>
        <v>Tuesday</v>
      </c>
      <c r="F15020">
        <v>1</v>
      </c>
      <c r="G15020" s="1">
        <v>42115</v>
      </c>
      <c r="H15020" s="2">
        <v>0.53931712962962952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f t="shared" si="234"/>
        <v>0.33333333333333331</v>
      </c>
      <c r="C15021">
        <v>6584</v>
      </c>
      <c r="D15021" t="s">
        <v>112</v>
      </c>
      <c r="E15021" t="str">
        <f>TEXT(KPI[[#This Row],[order_date]],"dddd")</f>
        <v>Tuesday</v>
      </c>
      <c r="F15021">
        <v>1</v>
      </c>
      <c r="G15021" s="1">
        <v>42115</v>
      </c>
      <c r="H15021" s="2">
        <v>0.53931712962962952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f t="shared" si="234"/>
        <v>0.33333333333333331</v>
      </c>
      <c r="C15022">
        <v>6585</v>
      </c>
      <c r="D15022" t="s">
        <v>84</v>
      </c>
      <c r="E15022" t="str">
        <f>TEXT(KPI[[#This Row],[order_date]],"dddd")</f>
        <v>Tuesday</v>
      </c>
      <c r="F15022">
        <v>1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f t="shared" si="234"/>
        <v>0.33333333333333331</v>
      </c>
      <c r="C15023">
        <v>6585</v>
      </c>
      <c r="D15023" t="s">
        <v>17</v>
      </c>
      <c r="E15023" t="str">
        <f>TEXT(KPI[[#This Row],[order_date]],"dddd")</f>
        <v>Tuesday</v>
      </c>
      <c r="F15023">
        <v>1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f t="shared" si="234"/>
        <v>0.33333333333333331</v>
      </c>
      <c r="C15024">
        <v>6585</v>
      </c>
      <c r="D15024" t="s">
        <v>12</v>
      </c>
      <c r="E15024" t="str">
        <f>TEXT(KPI[[#This Row],[order_date]],"dddd")</f>
        <v>Tuesday</v>
      </c>
      <c r="F15024">
        <v>1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f t="shared" si="234"/>
        <v>0.33333333333333331</v>
      </c>
      <c r="C15025">
        <v>6586</v>
      </c>
      <c r="D15025" t="s">
        <v>100</v>
      </c>
      <c r="E15025" t="str">
        <f>TEXT(KPI[[#This Row],[order_date]],"dddd")</f>
        <v>Tuesday</v>
      </c>
      <c r="F15025">
        <v>1</v>
      </c>
      <c r="G15025" s="1">
        <v>42115</v>
      </c>
      <c r="H15025" s="2">
        <v>0.55247685185185191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f t="shared" si="234"/>
        <v>0.33333333333333331</v>
      </c>
      <c r="C15026">
        <v>6586</v>
      </c>
      <c r="D15026" t="s">
        <v>161</v>
      </c>
      <c r="E15026" t="str">
        <f>TEXT(KPI[[#This Row],[order_date]],"dddd")</f>
        <v>Tuesday</v>
      </c>
      <c r="F15026">
        <v>1</v>
      </c>
      <c r="G15026" s="1">
        <v>42115</v>
      </c>
      <c r="H15026" s="2">
        <v>0.55247685185185191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f t="shared" si="234"/>
        <v>0.33333333333333331</v>
      </c>
      <c r="C15027">
        <v>6586</v>
      </c>
      <c r="D15027" t="s">
        <v>151</v>
      </c>
      <c r="E15027" t="str">
        <f>TEXT(KPI[[#This Row],[order_date]],"dddd")</f>
        <v>Tuesday</v>
      </c>
      <c r="F15027">
        <v>1</v>
      </c>
      <c r="G15027" s="1">
        <v>42115</v>
      </c>
      <c r="H15027" s="2">
        <v>0.55247685185185191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f t="shared" si="234"/>
        <v>1</v>
      </c>
      <c r="C15028">
        <v>6587</v>
      </c>
      <c r="D15028" t="s">
        <v>81</v>
      </c>
      <c r="E15028" t="str">
        <f>TEXT(KPI[[#This Row],[order_date]],"dddd")</f>
        <v>Tuesday</v>
      </c>
      <c r="F15028">
        <v>1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f t="shared" si="234"/>
        <v>8.3333333333333329E-2</v>
      </c>
      <c r="C15029">
        <v>6588</v>
      </c>
      <c r="D15029" t="s">
        <v>118</v>
      </c>
      <c r="E15029" t="str">
        <f>TEXT(KPI[[#This Row],[order_date]],"dddd")</f>
        <v>Tuesday</v>
      </c>
      <c r="F15029">
        <v>1</v>
      </c>
      <c r="G15029" s="1">
        <v>42115</v>
      </c>
      <c r="H15029" s="2">
        <v>0.55682870370370363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f t="shared" si="234"/>
        <v>8.3333333333333329E-2</v>
      </c>
      <c r="C15030">
        <v>6588</v>
      </c>
      <c r="D15030" t="s">
        <v>81</v>
      </c>
      <c r="E15030" t="str">
        <f>TEXT(KPI[[#This Row],[order_date]],"dddd")</f>
        <v>Tuesday</v>
      </c>
      <c r="F15030">
        <v>1</v>
      </c>
      <c r="G15030" s="1">
        <v>42115</v>
      </c>
      <c r="H15030" s="2">
        <v>0.55682870370370363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f t="shared" si="234"/>
        <v>8.3333333333333329E-2</v>
      </c>
      <c r="C15031">
        <v>6588</v>
      </c>
      <c r="D15031" t="s">
        <v>156</v>
      </c>
      <c r="E15031" t="str">
        <f>TEXT(KPI[[#This Row],[order_date]],"dddd")</f>
        <v>Tuesday</v>
      </c>
      <c r="F15031">
        <v>1</v>
      </c>
      <c r="G15031" s="1">
        <v>42115</v>
      </c>
      <c r="H15031" s="2">
        <v>0.55682870370370363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f t="shared" si="234"/>
        <v>8.3333333333333329E-2</v>
      </c>
      <c r="C15032">
        <v>6588</v>
      </c>
      <c r="D15032" t="s">
        <v>20</v>
      </c>
      <c r="E15032" t="str">
        <f>TEXT(KPI[[#This Row],[order_date]],"dddd")</f>
        <v>Tuesday</v>
      </c>
      <c r="F15032">
        <v>1</v>
      </c>
      <c r="G15032" s="1">
        <v>42115</v>
      </c>
      <c r="H15032" s="2">
        <v>0.55682870370370363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f t="shared" si="234"/>
        <v>8.3333333333333329E-2</v>
      </c>
      <c r="C15033">
        <v>6588</v>
      </c>
      <c r="D15033" t="s">
        <v>12</v>
      </c>
      <c r="E15033" t="str">
        <f>TEXT(KPI[[#This Row],[order_date]],"dddd")</f>
        <v>Tuesday</v>
      </c>
      <c r="F15033">
        <v>1</v>
      </c>
      <c r="G15033" s="1">
        <v>42115</v>
      </c>
      <c r="H15033" s="2">
        <v>0.55682870370370363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f t="shared" si="234"/>
        <v>8.3333333333333329E-2</v>
      </c>
      <c r="C15034">
        <v>6588</v>
      </c>
      <c r="D15034" t="s">
        <v>25</v>
      </c>
      <c r="E15034" t="str">
        <f>TEXT(KPI[[#This Row],[order_date]],"dddd")</f>
        <v>Tuesday</v>
      </c>
      <c r="F15034">
        <v>1</v>
      </c>
      <c r="G15034" s="1">
        <v>42115</v>
      </c>
      <c r="H15034" s="2">
        <v>0.55682870370370363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f t="shared" si="234"/>
        <v>8.3333333333333329E-2</v>
      </c>
      <c r="C15035">
        <v>6588</v>
      </c>
      <c r="D15035" t="s">
        <v>153</v>
      </c>
      <c r="E15035" t="str">
        <f>TEXT(KPI[[#This Row],[order_date]],"dddd")</f>
        <v>Tuesday</v>
      </c>
      <c r="F15035">
        <v>1</v>
      </c>
      <c r="G15035" s="1">
        <v>42115</v>
      </c>
      <c r="H15035" s="2">
        <v>0.55682870370370363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f t="shared" si="234"/>
        <v>8.3333333333333329E-2</v>
      </c>
      <c r="C15036">
        <v>6588</v>
      </c>
      <c r="D15036" t="s">
        <v>129</v>
      </c>
      <c r="E15036" t="str">
        <f>TEXT(KPI[[#This Row],[order_date]],"dddd")</f>
        <v>Tuesday</v>
      </c>
      <c r="F15036">
        <v>1</v>
      </c>
      <c r="G15036" s="1">
        <v>42115</v>
      </c>
      <c r="H15036" s="2">
        <v>0.55682870370370363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f t="shared" si="234"/>
        <v>8.3333333333333329E-2</v>
      </c>
      <c r="C15037">
        <v>6588</v>
      </c>
      <c r="D15037" t="s">
        <v>143</v>
      </c>
      <c r="E15037" t="str">
        <f>TEXT(KPI[[#This Row],[order_date]],"dddd")</f>
        <v>Tuesday</v>
      </c>
      <c r="F15037">
        <v>1</v>
      </c>
      <c r="G15037" s="1">
        <v>42115</v>
      </c>
      <c r="H15037" s="2">
        <v>0.55682870370370363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f t="shared" si="234"/>
        <v>8.3333333333333329E-2</v>
      </c>
      <c r="C15038">
        <v>6588</v>
      </c>
      <c r="D15038" t="s">
        <v>106</v>
      </c>
      <c r="E15038" t="str">
        <f>TEXT(KPI[[#This Row],[order_date]],"dddd")</f>
        <v>Tuesday</v>
      </c>
      <c r="F15038">
        <v>1</v>
      </c>
      <c r="G15038" s="1">
        <v>42115</v>
      </c>
      <c r="H15038" s="2">
        <v>0.55682870370370363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f t="shared" si="234"/>
        <v>8.3333333333333329E-2</v>
      </c>
      <c r="C15039">
        <v>6588</v>
      </c>
      <c r="D15039" t="s">
        <v>171</v>
      </c>
      <c r="E15039" t="str">
        <f>TEXT(KPI[[#This Row],[order_date]],"dddd")</f>
        <v>Tuesday</v>
      </c>
      <c r="F15039">
        <v>1</v>
      </c>
      <c r="G15039" s="1">
        <v>42115</v>
      </c>
      <c r="H15039" s="2">
        <v>0.55682870370370363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f t="shared" si="234"/>
        <v>8.3333333333333329E-2</v>
      </c>
      <c r="C15040">
        <v>6588</v>
      </c>
      <c r="D15040" t="s">
        <v>147</v>
      </c>
      <c r="E15040" t="str">
        <f>TEXT(KPI[[#This Row],[order_date]],"dddd")</f>
        <v>Tuesday</v>
      </c>
      <c r="F15040">
        <v>1</v>
      </c>
      <c r="G15040" s="1">
        <v>42115</v>
      </c>
      <c r="H15040" s="2">
        <v>0.55682870370370363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f t="shared" si="234"/>
        <v>1</v>
      </c>
      <c r="C15041">
        <v>6589</v>
      </c>
      <c r="D15041" t="s">
        <v>32</v>
      </c>
      <c r="E15041" t="str">
        <f>TEXT(KPI[[#This Row],[order_date]],"dddd")</f>
        <v>Tuesday</v>
      </c>
      <c r="F15041">
        <v>1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f t="shared" ref="B15042:B15105" si="235">1/COUNTIF(C:C,C15042)</f>
        <v>1</v>
      </c>
      <c r="C15042">
        <v>6590</v>
      </c>
      <c r="D15042" t="s">
        <v>17</v>
      </c>
      <c r="E15042" t="str">
        <f>TEXT(KPI[[#This Row],[order_date]],"dddd")</f>
        <v>Tuesday</v>
      </c>
      <c r="F15042">
        <v>1</v>
      </c>
      <c r="G15042" s="1">
        <v>42115</v>
      </c>
      <c r="H15042" s="2">
        <v>0.56881944444444454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f t="shared" si="235"/>
        <v>1</v>
      </c>
      <c r="C15043">
        <v>6591</v>
      </c>
      <c r="D15043" t="s">
        <v>84</v>
      </c>
      <c r="E15043" t="str">
        <f>TEXT(KPI[[#This Row],[order_date]],"dddd")</f>
        <v>Tuesday</v>
      </c>
      <c r="F15043">
        <v>1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f t="shared" si="235"/>
        <v>0.1111111111111111</v>
      </c>
      <c r="C15044">
        <v>6592</v>
      </c>
      <c r="D15044" t="s">
        <v>72</v>
      </c>
      <c r="E15044" t="str">
        <f>TEXT(KPI[[#This Row],[order_date]],"dddd")</f>
        <v>Tuesday</v>
      </c>
      <c r="F15044">
        <v>1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f t="shared" si="235"/>
        <v>0.1111111111111111</v>
      </c>
      <c r="C15045">
        <v>6592</v>
      </c>
      <c r="D15045" t="s">
        <v>118</v>
      </c>
      <c r="E15045" t="str">
        <f>TEXT(KPI[[#This Row],[order_date]],"dddd")</f>
        <v>Tuesday</v>
      </c>
      <c r="F15045">
        <v>1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f t="shared" si="235"/>
        <v>0.1111111111111111</v>
      </c>
      <c r="C15046">
        <v>6592</v>
      </c>
      <c r="D15046" t="s">
        <v>139</v>
      </c>
      <c r="E15046" t="str">
        <f>TEXT(KPI[[#This Row],[order_date]],"dddd")</f>
        <v>Tuesday</v>
      </c>
      <c r="F15046">
        <v>1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f t="shared" si="235"/>
        <v>0.1111111111111111</v>
      </c>
      <c r="C15047">
        <v>6592</v>
      </c>
      <c r="D15047" t="s">
        <v>20</v>
      </c>
      <c r="E15047" t="str">
        <f>TEXT(KPI[[#This Row],[order_date]],"dddd")</f>
        <v>Tuesday</v>
      </c>
      <c r="F15047">
        <v>2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f t="shared" si="235"/>
        <v>0.1111111111111111</v>
      </c>
      <c r="C15048">
        <v>6592</v>
      </c>
      <c r="D15048" t="s">
        <v>25</v>
      </c>
      <c r="E15048" t="str">
        <f>TEXT(KPI[[#This Row],[order_date]],"dddd")</f>
        <v>Tuesday</v>
      </c>
      <c r="F15048">
        <v>1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f t="shared" si="235"/>
        <v>0.1111111111111111</v>
      </c>
      <c r="C15049">
        <v>6592</v>
      </c>
      <c r="D15049" t="s">
        <v>113</v>
      </c>
      <c r="E15049" t="str">
        <f>TEXT(KPI[[#This Row],[order_date]],"dddd")</f>
        <v>Tuesday</v>
      </c>
      <c r="F15049">
        <v>1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f t="shared" si="235"/>
        <v>0.1111111111111111</v>
      </c>
      <c r="C15050">
        <v>6592</v>
      </c>
      <c r="D15050" t="s">
        <v>121</v>
      </c>
      <c r="E15050" t="str">
        <f>TEXT(KPI[[#This Row],[order_date]],"dddd")</f>
        <v>Tuesday</v>
      </c>
      <c r="F15050">
        <v>2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f t="shared" si="235"/>
        <v>0.1111111111111111</v>
      </c>
      <c r="C15051">
        <v>6592</v>
      </c>
      <c r="D15051" t="s">
        <v>149</v>
      </c>
      <c r="E15051" t="str">
        <f>TEXT(KPI[[#This Row],[order_date]],"dddd")</f>
        <v>Tuesday</v>
      </c>
      <c r="F15051">
        <v>1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f t="shared" si="235"/>
        <v>0.1111111111111111</v>
      </c>
      <c r="C15052">
        <v>6592</v>
      </c>
      <c r="D15052" t="s">
        <v>117</v>
      </c>
      <c r="E15052" t="str">
        <f>TEXT(KPI[[#This Row],[order_date]],"dddd")</f>
        <v>Tuesday</v>
      </c>
      <c r="F15052">
        <v>1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f t="shared" si="235"/>
        <v>0.33333333333333331</v>
      </c>
      <c r="C15053">
        <v>6593</v>
      </c>
      <c r="D15053" t="s">
        <v>119</v>
      </c>
      <c r="E15053" t="str">
        <f>TEXT(KPI[[#This Row],[order_date]],"dddd")</f>
        <v>Tuesday</v>
      </c>
      <c r="F15053">
        <v>1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f t="shared" si="235"/>
        <v>0.33333333333333331</v>
      </c>
      <c r="C15054">
        <v>6593</v>
      </c>
      <c r="D15054" t="s">
        <v>120</v>
      </c>
      <c r="E15054" t="str">
        <f>TEXT(KPI[[#This Row],[order_date]],"dddd")</f>
        <v>Tuesday</v>
      </c>
      <c r="F15054">
        <v>1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f t="shared" si="235"/>
        <v>0.33333333333333331</v>
      </c>
      <c r="C15055">
        <v>6593</v>
      </c>
      <c r="D15055" t="s">
        <v>150</v>
      </c>
      <c r="E15055" t="str">
        <f>TEXT(KPI[[#This Row],[order_date]],"dddd")</f>
        <v>Tuesday</v>
      </c>
      <c r="F15055">
        <v>1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f t="shared" si="235"/>
        <v>1</v>
      </c>
      <c r="C15056">
        <v>6594</v>
      </c>
      <c r="D15056" t="s">
        <v>133</v>
      </c>
      <c r="E15056" t="str">
        <f>TEXT(KPI[[#This Row],[order_date]],"dddd")</f>
        <v>Tuesday</v>
      </c>
      <c r="F15056">
        <v>1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f t="shared" si="235"/>
        <v>0.5</v>
      </c>
      <c r="C15057">
        <v>6595</v>
      </c>
      <c r="D15057" t="s">
        <v>80</v>
      </c>
      <c r="E15057" t="str">
        <f>TEXT(KPI[[#This Row],[order_date]],"dddd")</f>
        <v>Tuesday</v>
      </c>
      <c r="F15057">
        <v>1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f t="shared" si="235"/>
        <v>0.5</v>
      </c>
      <c r="C15058">
        <v>6595</v>
      </c>
      <c r="D15058" t="s">
        <v>90</v>
      </c>
      <c r="E15058" t="str">
        <f>TEXT(KPI[[#This Row],[order_date]],"dddd")</f>
        <v>Tuesday</v>
      </c>
      <c r="F15058">
        <v>1</v>
      </c>
      <c r="G15058" s="1">
        <v>42115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f t="shared" si="235"/>
        <v>1</v>
      </c>
      <c r="C15059">
        <v>6596</v>
      </c>
      <c r="D15059" t="s">
        <v>36</v>
      </c>
      <c r="E15059" t="str">
        <f>TEXT(KPI[[#This Row],[order_date]],"dddd")</f>
        <v>Tuesday</v>
      </c>
      <c r="F15059">
        <v>1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f t="shared" si="235"/>
        <v>0.25</v>
      </c>
      <c r="C15060">
        <v>6597</v>
      </c>
      <c r="D15060" t="s">
        <v>118</v>
      </c>
      <c r="E15060" t="str">
        <f>TEXT(KPI[[#This Row],[order_date]],"dddd")</f>
        <v>Tuesday</v>
      </c>
      <c r="F15060">
        <v>1</v>
      </c>
      <c r="G15060" s="1">
        <v>42115</v>
      </c>
      <c r="H15060" s="2">
        <v>0.64359953703703709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f t="shared" si="235"/>
        <v>0.25</v>
      </c>
      <c r="C15061">
        <v>6597</v>
      </c>
      <c r="D15061" t="s">
        <v>133</v>
      </c>
      <c r="E15061" t="str">
        <f>TEXT(KPI[[#This Row],[order_date]],"dddd")</f>
        <v>Tuesday</v>
      </c>
      <c r="F15061">
        <v>1</v>
      </c>
      <c r="G15061" s="1">
        <v>42115</v>
      </c>
      <c r="H15061" s="2">
        <v>0.64359953703703709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f t="shared" si="235"/>
        <v>0.25</v>
      </c>
      <c r="C15062">
        <v>6597</v>
      </c>
      <c r="D15062" t="s">
        <v>121</v>
      </c>
      <c r="E15062" t="str">
        <f>TEXT(KPI[[#This Row],[order_date]],"dddd")</f>
        <v>Tuesday</v>
      </c>
      <c r="F15062">
        <v>1</v>
      </c>
      <c r="G15062" s="1">
        <v>42115</v>
      </c>
      <c r="H15062" s="2">
        <v>0.64359953703703709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f t="shared" si="235"/>
        <v>0.25</v>
      </c>
      <c r="C15063">
        <v>6597</v>
      </c>
      <c r="D15063" t="s">
        <v>162</v>
      </c>
      <c r="E15063" t="str">
        <f>TEXT(KPI[[#This Row],[order_date]],"dddd")</f>
        <v>Tuesday</v>
      </c>
      <c r="F15063">
        <v>1</v>
      </c>
      <c r="G15063" s="1">
        <v>42115</v>
      </c>
      <c r="H15063" s="2">
        <v>0.64359953703703709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f t="shared" si="235"/>
        <v>1</v>
      </c>
      <c r="C15064">
        <v>6598</v>
      </c>
      <c r="D15064" t="s">
        <v>121</v>
      </c>
      <c r="E15064" t="str">
        <f>TEXT(KPI[[#This Row],[order_date]],"dddd")</f>
        <v>Tuesday</v>
      </c>
      <c r="F15064">
        <v>1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f t="shared" si="235"/>
        <v>0.5</v>
      </c>
      <c r="C15065">
        <v>6599</v>
      </c>
      <c r="D15065" t="s">
        <v>160</v>
      </c>
      <c r="E15065" t="str">
        <f>TEXT(KPI[[#This Row],[order_date]],"dddd")</f>
        <v>Tuesday</v>
      </c>
      <c r="F15065">
        <v>1</v>
      </c>
      <c r="G15065" s="1">
        <v>42115</v>
      </c>
      <c r="H15065" s="2">
        <v>0.65649305555555548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f t="shared" si="235"/>
        <v>0.5</v>
      </c>
      <c r="C15066">
        <v>6599</v>
      </c>
      <c r="D15066" t="s">
        <v>93</v>
      </c>
      <c r="E15066" t="str">
        <f>TEXT(KPI[[#This Row],[order_date]],"dddd")</f>
        <v>Tuesday</v>
      </c>
      <c r="F15066">
        <v>1</v>
      </c>
      <c r="G15066" s="1">
        <v>42115</v>
      </c>
      <c r="H15066" s="2">
        <v>0.65649305555555548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f t="shared" si="235"/>
        <v>0.5</v>
      </c>
      <c r="C15067">
        <v>6600</v>
      </c>
      <c r="D15067" t="s">
        <v>73</v>
      </c>
      <c r="E15067" t="str">
        <f>TEXT(KPI[[#This Row],[order_date]],"dddd")</f>
        <v>Tuesday</v>
      </c>
      <c r="F15067">
        <v>1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f t="shared" si="235"/>
        <v>0.5</v>
      </c>
      <c r="C15068">
        <v>6600</v>
      </c>
      <c r="D15068" t="s">
        <v>147</v>
      </c>
      <c r="E15068" t="str">
        <f>TEXT(KPI[[#This Row],[order_date]],"dddd")</f>
        <v>Tuesday</v>
      </c>
      <c r="F15068">
        <v>1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f t="shared" si="235"/>
        <v>1</v>
      </c>
      <c r="C15069">
        <v>6601</v>
      </c>
      <c r="D15069" t="s">
        <v>144</v>
      </c>
      <c r="E15069" t="str">
        <f>TEXT(KPI[[#This Row],[order_date]],"dddd")</f>
        <v>Tuesday</v>
      </c>
      <c r="F15069">
        <v>1</v>
      </c>
      <c r="G15069" s="1">
        <v>42115</v>
      </c>
      <c r="H15069" s="2">
        <v>0.68295138888888896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f t="shared" si="235"/>
        <v>0.5</v>
      </c>
      <c r="C15070">
        <v>6602</v>
      </c>
      <c r="D15070" t="s">
        <v>80</v>
      </c>
      <c r="E15070" t="str">
        <f>TEXT(KPI[[#This Row],[order_date]],"dddd")</f>
        <v>Tuesday</v>
      </c>
      <c r="F15070">
        <v>1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f t="shared" si="235"/>
        <v>0.5</v>
      </c>
      <c r="C15071">
        <v>6602</v>
      </c>
      <c r="D15071" t="s">
        <v>133</v>
      </c>
      <c r="E15071" t="str">
        <f>TEXT(KPI[[#This Row],[order_date]],"dddd")</f>
        <v>Tuesday</v>
      </c>
      <c r="F15071">
        <v>1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f t="shared" si="235"/>
        <v>1</v>
      </c>
      <c r="C15072">
        <v>6603</v>
      </c>
      <c r="D15072" t="s">
        <v>76</v>
      </c>
      <c r="E15072" t="str">
        <f>TEXT(KPI[[#This Row],[order_date]],"dddd")</f>
        <v>Tuesday</v>
      </c>
      <c r="F15072">
        <v>1</v>
      </c>
      <c r="G15072" s="1">
        <v>42115</v>
      </c>
      <c r="H15072" s="2">
        <v>0.68804398148148138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f t="shared" si="235"/>
        <v>1</v>
      </c>
      <c r="C15073">
        <v>6604</v>
      </c>
      <c r="D15073" t="s">
        <v>157</v>
      </c>
      <c r="E15073" t="str">
        <f>TEXT(KPI[[#This Row],[order_date]],"dddd")</f>
        <v>Tuesday</v>
      </c>
      <c r="F15073">
        <v>1</v>
      </c>
      <c r="G15073" s="1">
        <v>42115</v>
      </c>
      <c r="H15073" s="2">
        <v>0.69644675925925936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f t="shared" si="235"/>
        <v>1</v>
      </c>
      <c r="C15074">
        <v>6605</v>
      </c>
      <c r="D15074" t="s">
        <v>90</v>
      </c>
      <c r="E15074" t="str">
        <f>TEXT(KPI[[#This Row],[order_date]],"dddd")</f>
        <v>Tuesday</v>
      </c>
      <c r="F15074">
        <v>2</v>
      </c>
      <c r="G15074" s="1">
        <v>42115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f t="shared" si="235"/>
        <v>1</v>
      </c>
      <c r="C15075">
        <v>6606</v>
      </c>
      <c r="D15075" t="s">
        <v>172</v>
      </c>
      <c r="E15075" t="str">
        <f>TEXT(KPI[[#This Row],[order_date]],"dddd")</f>
        <v>Tuesday</v>
      </c>
      <c r="F15075">
        <v>1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f t="shared" si="235"/>
        <v>0.5</v>
      </c>
      <c r="C15076">
        <v>6607</v>
      </c>
      <c r="D15076" t="s">
        <v>138</v>
      </c>
      <c r="E15076" t="str">
        <f>TEXT(KPI[[#This Row],[order_date]],"dddd")</f>
        <v>Tuesday</v>
      </c>
      <c r="F15076">
        <v>1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f t="shared" si="235"/>
        <v>0.5</v>
      </c>
      <c r="C15077">
        <v>6607</v>
      </c>
      <c r="D15077" t="s">
        <v>90</v>
      </c>
      <c r="E15077" t="str">
        <f>TEXT(KPI[[#This Row],[order_date]],"dddd")</f>
        <v>Tuesday</v>
      </c>
      <c r="F15077">
        <v>1</v>
      </c>
      <c r="G15077" s="1">
        <v>42115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f t="shared" si="235"/>
        <v>0.5</v>
      </c>
      <c r="C15078">
        <v>6608</v>
      </c>
      <c r="D15078" t="s">
        <v>161</v>
      </c>
      <c r="E15078" t="str">
        <f>TEXT(KPI[[#This Row],[order_date]],"dddd")</f>
        <v>Tuesday</v>
      </c>
      <c r="F15078">
        <v>1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f t="shared" si="235"/>
        <v>0.5</v>
      </c>
      <c r="C15079">
        <v>6608</v>
      </c>
      <c r="D15079" t="s">
        <v>59</v>
      </c>
      <c r="E15079" t="str">
        <f>TEXT(KPI[[#This Row],[order_date]],"dddd")</f>
        <v>Tuesday</v>
      </c>
      <c r="F15079">
        <v>1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f t="shared" si="235"/>
        <v>0.33333333333333331</v>
      </c>
      <c r="C15080">
        <v>6609</v>
      </c>
      <c r="D15080" t="s">
        <v>134</v>
      </c>
      <c r="E15080" t="str">
        <f>TEXT(KPI[[#This Row],[order_date]],"dddd")</f>
        <v>Tuesday</v>
      </c>
      <c r="F15080">
        <v>1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f t="shared" si="235"/>
        <v>0.33333333333333331</v>
      </c>
      <c r="C15081">
        <v>6609</v>
      </c>
      <c r="D15081" t="s">
        <v>68</v>
      </c>
      <c r="E15081" t="str">
        <f>TEXT(KPI[[#This Row],[order_date]],"dddd")</f>
        <v>Tuesday</v>
      </c>
      <c r="F15081">
        <v>1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f t="shared" si="235"/>
        <v>0.33333333333333331</v>
      </c>
      <c r="C15082">
        <v>6609</v>
      </c>
      <c r="D15082" t="s">
        <v>62</v>
      </c>
      <c r="E15082" t="str">
        <f>TEXT(KPI[[#This Row],[order_date]],"dddd")</f>
        <v>Tuesday</v>
      </c>
      <c r="F15082">
        <v>1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f t="shared" si="235"/>
        <v>1</v>
      </c>
      <c r="C15083">
        <v>6610</v>
      </c>
      <c r="D15083" t="s">
        <v>128</v>
      </c>
      <c r="E15083" t="str">
        <f>TEXT(KPI[[#This Row],[order_date]],"dddd")</f>
        <v>Tuesday</v>
      </c>
      <c r="F15083">
        <v>1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f t="shared" si="235"/>
        <v>0.33333333333333331</v>
      </c>
      <c r="C15084">
        <v>6611</v>
      </c>
      <c r="D15084" t="s">
        <v>80</v>
      </c>
      <c r="E15084" t="str">
        <f>TEXT(KPI[[#This Row],[order_date]],"dddd")</f>
        <v>Tuesday</v>
      </c>
      <c r="F15084">
        <v>1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f t="shared" si="235"/>
        <v>0.33333333333333331</v>
      </c>
      <c r="C15085">
        <v>6611</v>
      </c>
      <c r="D15085" t="s">
        <v>36</v>
      </c>
      <c r="E15085" t="str">
        <f>TEXT(KPI[[#This Row],[order_date]],"dddd")</f>
        <v>Tuesday</v>
      </c>
      <c r="F15085">
        <v>1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f t="shared" si="235"/>
        <v>0.33333333333333331</v>
      </c>
      <c r="C15086">
        <v>6611</v>
      </c>
      <c r="D15086" t="s">
        <v>106</v>
      </c>
      <c r="E15086" t="str">
        <f>TEXT(KPI[[#This Row],[order_date]],"dddd")</f>
        <v>Tuesday</v>
      </c>
      <c r="F15086">
        <v>1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f t="shared" si="235"/>
        <v>1</v>
      </c>
      <c r="C15087">
        <v>6612</v>
      </c>
      <c r="D15087" t="s">
        <v>129</v>
      </c>
      <c r="E15087" t="str">
        <f>TEXT(KPI[[#This Row],[order_date]],"dddd")</f>
        <v>Tuesday</v>
      </c>
      <c r="F15087">
        <v>1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f t="shared" si="235"/>
        <v>1</v>
      </c>
      <c r="C15088">
        <v>6613</v>
      </c>
      <c r="D15088" t="s">
        <v>17</v>
      </c>
      <c r="E15088" t="str">
        <f>TEXT(KPI[[#This Row],[order_date]],"dddd")</f>
        <v>Tuesday</v>
      </c>
      <c r="F15088">
        <v>1</v>
      </c>
      <c r="G15088" s="1">
        <v>42115</v>
      </c>
      <c r="H15088" s="2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f t="shared" si="235"/>
        <v>1</v>
      </c>
      <c r="C15089">
        <v>6614</v>
      </c>
      <c r="D15089" t="s">
        <v>59</v>
      </c>
      <c r="E15089" t="str">
        <f>TEXT(KPI[[#This Row],[order_date]],"dddd")</f>
        <v>Tuesday</v>
      </c>
      <c r="F15089">
        <v>1</v>
      </c>
      <c r="G15089" s="1">
        <v>42115</v>
      </c>
      <c r="H15089" s="2">
        <v>0.78318287037037027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f t="shared" si="235"/>
        <v>1</v>
      </c>
      <c r="C15090">
        <v>6615</v>
      </c>
      <c r="D15090" t="s">
        <v>37</v>
      </c>
      <c r="E15090" t="str">
        <f>TEXT(KPI[[#This Row],[order_date]],"dddd")</f>
        <v>Tuesday</v>
      </c>
      <c r="F15090">
        <v>1</v>
      </c>
      <c r="G15090" s="1">
        <v>42115</v>
      </c>
      <c r="H15090" s="2">
        <v>0.7839236111111112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f t="shared" si="235"/>
        <v>0.5</v>
      </c>
      <c r="C15091">
        <v>6616</v>
      </c>
      <c r="D15091" t="s">
        <v>153</v>
      </c>
      <c r="E15091" t="str">
        <f>TEXT(KPI[[#This Row],[order_date]],"dddd")</f>
        <v>Tuesday</v>
      </c>
      <c r="F15091">
        <v>1</v>
      </c>
      <c r="G15091" s="1">
        <v>42115</v>
      </c>
      <c r="H15091" s="2">
        <v>0.78560185185185194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f t="shared" si="235"/>
        <v>0.5</v>
      </c>
      <c r="C15092">
        <v>6616</v>
      </c>
      <c r="D15092" t="s">
        <v>146</v>
      </c>
      <c r="E15092" t="str">
        <f>TEXT(KPI[[#This Row],[order_date]],"dddd")</f>
        <v>Tuesday</v>
      </c>
      <c r="F15092">
        <v>1</v>
      </c>
      <c r="G15092" s="1">
        <v>42115</v>
      </c>
      <c r="H15092" s="2">
        <v>0.78560185185185194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f t="shared" si="235"/>
        <v>0.5</v>
      </c>
      <c r="C15093">
        <v>6617</v>
      </c>
      <c r="D15093" t="s">
        <v>84</v>
      </c>
      <c r="E15093" t="str">
        <f>TEXT(KPI[[#This Row],[order_date]],"dddd")</f>
        <v>Tuesday</v>
      </c>
      <c r="F15093">
        <v>1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f t="shared" si="235"/>
        <v>0.5</v>
      </c>
      <c r="C15094">
        <v>6617</v>
      </c>
      <c r="D15094" t="s">
        <v>81</v>
      </c>
      <c r="E15094" t="str">
        <f>TEXT(KPI[[#This Row],[order_date]],"dddd")</f>
        <v>Tuesday</v>
      </c>
      <c r="F15094">
        <v>1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f t="shared" si="235"/>
        <v>0.5</v>
      </c>
      <c r="C15095">
        <v>6618</v>
      </c>
      <c r="D15095" t="s">
        <v>96</v>
      </c>
      <c r="E15095" t="str">
        <f>TEXT(KPI[[#This Row],[order_date]],"dddd")</f>
        <v>Tuesday</v>
      </c>
      <c r="F15095">
        <v>1</v>
      </c>
      <c r="G15095" s="1">
        <v>42115</v>
      </c>
      <c r="H15095" s="2">
        <v>0.79261574074074082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f t="shared" si="235"/>
        <v>0.5</v>
      </c>
      <c r="C15096">
        <v>6618</v>
      </c>
      <c r="D15096" t="s">
        <v>77</v>
      </c>
      <c r="E15096" t="str">
        <f>TEXT(KPI[[#This Row],[order_date]],"dddd")</f>
        <v>Tuesday</v>
      </c>
      <c r="F15096">
        <v>1</v>
      </c>
      <c r="G15096" s="1">
        <v>42115</v>
      </c>
      <c r="H15096" s="2">
        <v>0.79261574074074082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f t="shared" si="235"/>
        <v>0.5</v>
      </c>
      <c r="C15097">
        <v>6619</v>
      </c>
      <c r="D15097" t="s">
        <v>57</v>
      </c>
      <c r="E15097" t="str">
        <f>TEXT(KPI[[#This Row],[order_date]],"dddd")</f>
        <v>Tuesday</v>
      </c>
      <c r="F15097">
        <v>1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f t="shared" si="235"/>
        <v>0.5</v>
      </c>
      <c r="C15098">
        <v>6619</v>
      </c>
      <c r="D15098" t="s">
        <v>137</v>
      </c>
      <c r="E15098" t="str">
        <f>TEXT(KPI[[#This Row],[order_date]],"dddd")</f>
        <v>Tuesday</v>
      </c>
      <c r="F15098">
        <v>1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f t="shared" si="235"/>
        <v>0.5</v>
      </c>
      <c r="C15099">
        <v>6620</v>
      </c>
      <c r="D15099" t="s">
        <v>118</v>
      </c>
      <c r="E15099" t="str">
        <f>TEXT(KPI[[#This Row],[order_date]],"dddd")</f>
        <v>Tuesday</v>
      </c>
      <c r="F15099">
        <v>1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f t="shared" si="235"/>
        <v>0.5</v>
      </c>
      <c r="C15100">
        <v>6620</v>
      </c>
      <c r="D15100" t="s">
        <v>93</v>
      </c>
      <c r="E15100" t="str">
        <f>TEXT(KPI[[#This Row],[order_date]],"dddd")</f>
        <v>Tuesday</v>
      </c>
      <c r="F15100">
        <v>1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f t="shared" si="235"/>
        <v>0.33333333333333331</v>
      </c>
      <c r="C15101">
        <v>6621</v>
      </c>
      <c r="D15101" t="s">
        <v>118</v>
      </c>
      <c r="E15101" t="str">
        <f>TEXT(KPI[[#This Row],[order_date]],"dddd")</f>
        <v>Tuesday</v>
      </c>
      <c r="F15101">
        <v>1</v>
      </c>
      <c r="G15101" s="1">
        <v>42115</v>
      </c>
      <c r="H15101" s="2">
        <v>0.80684027777777767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f t="shared" si="235"/>
        <v>0.33333333333333331</v>
      </c>
      <c r="C15102">
        <v>6621</v>
      </c>
      <c r="D15102" t="s">
        <v>17</v>
      </c>
      <c r="E15102" t="str">
        <f>TEXT(KPI[[#This Row],[order_date]],"dddd")</f>
        <v>Tuesday</v>
      </c>
      <c r="F15102">
        <v>1</v>
      </c>
      <c r="G15102" s="1">
        <v>42115</v>
      </c>
      <c r="H15102" s="2">
        <v>0.80684027777777767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f t="shared" si="235"/>
        <v>0.33333333333333331</v>
      </c>
      <c r="C15103">
        <v>6621</v>
      </c>
      <c r="D15103" t="s">
        <v>140</v>
      </c>
      <c r="E15103" t="str">
        <f>TEXT(KPI[[#This Row],[order_date]],"dddd")</f>
        <v>Tuesday</v>
      </c>
      <c r="F15103">
        <v>1</v>
      </c>
      <c r="G15103" s="1">
        <v>42115</v>
      </c>
      <c r="H15103" s="2">
        <v>0.80684027777777767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f t="shared" si="235"/>
        <v>0.5</v>
      </c>
      <c r="C15104">
        <v>6622</v>
      </c>
      <c r="D15104" t="s">
        <v>161</v>
      </c>
      <c r="E15104" t="str">
        <f>TEXT(KPI[[#This Row],[order_date]],"dddd")</f>
        <v>Tuesday</v>
      </c>
      <c r="F15104">
        <v>1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f t="shared" si="235"/>
        <v>0.5</v>
      </c>
      <c r="C15105">
        <v>6622</v>
      </c>
      <c r="D15105" t="s">
        <v>143</v>
      </c>
      <c r="E15105" t="str">
        <f>TEXT(KPI[[#This Row],[order_date]],"dddd")</f>
        <v>Tuesday</v>
      </c>
      <c r="F15105">
        <v>1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f t="shared" ref="B15106:B15169" si="236">1/COUNTIF(C:C,C15106)</f>
        <v>1</v>
      </c>
      <c r="C15106">
        <v>6623</v>
      </c>
      <c r="D15106" t="s">
        <v>32</v>
      </c>
      <c r="E15106" t="str">
        <f>TEXT(KPI[[#This Row],[order_date]],"dddd")</f>
        <v>Tuesday</v>
      </c>
      <c r="F15106">
        <v>1</v>
      </c>
      <c r="G15106" s="1">
        <v>42115</v>
      </c>
      <c r="H15106" s="2">
        <v>0.8139236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f t="shared" si="236"/>
        <v>1</v>
      </c>
      <c r="C15107">
        <v>6624</v>
      </c>
      <c r="D15107" t="s">
        <v>127</v>
      </c>
      <c r="E15107" t="str">
        <f>TEXT(KPI[[#This Row],[order_date]],"dddd")</f>
        <v>Tuesday</v>
      </c>
      <c r="F15107">
        <v>1</v>
      </c>
      <c r="G15107" s="1">
        <v>42115</v>
      </c>
      <c r="H15107" s="2">
        <v>0.82436342592592582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f t="shared" si="236"/>
        <v>0.5</v>
      </c>
      <c r="C15108">
        <v>6625</v>
      </c>
      <c r="D15108" t="s">
        <v>90</v>
      </c>
      <c r="E15108" t="str">
        <f>TEXT(KPI[[#This Row],[order_date]],"dddd")</f>
        <v>Tuesday</v>
      </c>
      <c r="F15108">
        <v>1</v>
      </c>
      <c r="G15108" s="1">
        <v>42115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f t="shared" si="236"/>
        <v>0.5</v>
      </c>
      <c r="C15109">
        <v>6625</v>
      </c>
      <c r="D15109" t="s">
        <v>154</v>
      </c>
      <c r="E15109" t="str">
        <f>TEXT(KPI[[#This Row],[order_date]],"dddd")</f>
        <v>Tuesday</v>
      </c>
      <c r="F15109">
        <v>1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f t="shared" si="236"/>
        <v>1</v>
      </c>
      <c r="C15110">
        <v>6626</v>
      </c>
      <c r="D15110" t="s">
        <v>36</v>
      </c>
      <c r="E15110" t="str">
        <f>TEXT(KPI[[#This Row],[order_date]],"dddd")</f>
        <v>Tuesday</v>
      </c>
      <c r="F15110">
        <v>1</v>
      </c>
      <c r="G15110" s="1">
        <v>42115</v>
      </c>
      <c r="H15110" s="2">
        <v>0.83523148148148141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f t="shared" si="236"/>
        <v>1</v>
      </c>
      <c r="C15111">
        <v>6627</v>
      </c>
      <c r="D15111" t="s">
        <v>154</v>
      </c>
      <c r="E15111" t="str">
        <f>TEXT(KPI[[#This Row],[order_date]],"dddd")</f>
        <v>Tuesday</v>
      </c>
      <c r="F15111">
        <v>1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f t="shared" si="236"/>
        <v>0.5</v>
      </c>
      <c r="C15112">
        <v>6628</v>
      </c>
      <c r="D15112" t="s">
        <v>17</v>
      </c>
      <c r="E15112" t="str">
        <f>TEXT(KPI[[#This Row],[order_date]],"dddd")</f>
        <v>Tuesday</v>
      </c>
      <c r="F15112">
        <v>1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f t="shared" si="236"/>
        <v>0.5</v>
      </c>
      <c r="C15113">
        <v>6628</v>
      </c>
      <c r="D15113" t="s">
        <v>119</v>
      </c>
      <c r="E15113" t="str">
        <f>TEXT(KPI[[#This Row],[order_date]],"dddd")</f>
        <v>Tuesday</v>
      </c>
      <c r="F15113">
        <v>2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f t="shared" si="236"/>
        <v>0.33333333333333331</v>
      </c>
      <c r="C15114">
        <v>6629</v>
      </c>
      <c r="D15114" t="s">
        <v>20</v>
      </c>
      <c r="E15114" t="str">
        <f>TEXT(KPI[[#This Row],[order_date]],"dddd")</f>
        <v>Tuesday</v>
      </c>
      <c r="F15114">
        <v>1</v>
      </c>
      <c r="G15114" s="1">
        <v>42115</v>
      </c>
      <c r="H15114" s="2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f t="shared" si="236"/>
        <v>0.33333333333333331</v>
      </c>
      <c r="C15115">
        <v>6629</v>
      </c>
      <c r="D15115" t="s">
        <v>99</v>
      </c>
      <c r="E15115" t="str">
        <f>TEXT(KPI[[#This Row],[order_date]],"dddd")</f>
        <v>Tuesday</v>
      </c>
      <c r="F15115">
        <v>1</v>
      </c>
      <c r="G15115" s="1">
        <v>42115</v>
      </c>
      <c r="H15115" s="2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f t="shared" si="236"/>
        <v>0.33333333333333331</v>
      </c>
      <c r="C15116">
        <v>6629</v>
      </c>
      <c r="D15116" t="s">
        <v>32</v>
      </c>
      <c r="E15116" t="str">
        <f>TEXT(KPI[[#This Row],[order_date]],"dddd")</f>
        <v>Tuesday</v>
      </c>
      <c r="F15116">
        <v>1</v>
      </c>
      <c r="G15116" s="1">
        <v>42115</v>
      </c>
      <c r="H15116" s="2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f t="shared" si="236"/>
        <v>0.5</v>
      </c>
      <c r="C15117">
        <v>6630</v>
      </c>
      <c r="D15117" t="s">
        <v>12</v>
      </c>
      <c r="E15117" t="str">
        <f>TEXT(KPI[[#This Row],[order_date]],"dddd")</f>
        <v>Tuesday</v>
      </c>
      <c r="F15117">
        <v>1</v>
      </c>
      <c r="G15117" s="1">
        <v>42115</v>
      </c>
      <c r="H15117" s="2">
        <v>0.85766203703703714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f t="shared" si="236"/>
        <v>0.5</v>
      </c>
      <c r="C15118">
        <v>6630</v>
      </c>
      <c r="D15118" t="s">
        <v>29</v>
      </c>
      <c r="E15118" t="str">
        <f>TEXT(KPI[[#This Row],[order_date]],"dddd")</f>
        <v>Tuesday</v>
      </c>
      <c r="F15118">
        <v>1</v>
      </c>
      <c r="G15118" s="1">
        <v>42115</v>
      </c>
      <c r="H15118" s="2">
        <v>0.85766203703703714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f t="shared" si="236"/>
        <v>0.5</v>
      </c>
      <c r="C15119">
        <v>6631</v>
      </c>
      <c r="D15119" t="s">
        <v>50</v>
      </c>
      <c r="E15119" t="str">
        <f>TEXT(KPI[[#This Row],[order_date]],"dddd")</f>
        <v>Tuesday</v>
      </c>
      <c r="F15119">
        <v>1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f t="shared" si="236"/>
        <v>0.5</v>
      </c>
      <c r="C15120">
        <v>6631</v>
      </c>
      <c r="D15120" t="s">
        <v>90</v>
      </c>
      <c r="E15120" t="str">
        <f>TEXT(KPI[[#This Row],[order_date]],"dddd")</f>
        <v>Tuesday</v>
      </c>
      <c r="F15120">
        <v>1</v>
      </c>
      <c r="G15120" s="1">
        <v>42115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f t="shared" si="236"/>
        <v>1</v>
      </c>
      <c r="C15121">
        <v>6632</v>
      </c>
      <c r="D15121" t="s">
        <v>50</v>
      </c>
      <c r="E15121" t="str">
        <f>TEXT(KPI[[#This Row],[order_date]],"dddd")</f>
        <v>Tuesday</v>
      </c>
      <c r="F15121">
        <v>1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f t="shared" si="236"/>
        <v>0.5</v>
      </c>
      <c r="C15122">
        <v>6633</v>
      </c>
      <c r="D15122" t="s">
        <v>17</v>
      </c>
      <c r="E15122" t="str">
        <f>TEXT(KPI[[#This Row],[order_date]],"dddd")</f>
        <v>Tuesday</v>
      </c>
      <c r="F15122">
        <v>1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f t="shared" si="236"/>
        <v>0.5</v>
      </c>
      <c r="C15123">
        <v>6633</v>
      </c>
      <c r="D15123" t="s">
        <v>158</v>
      </c>
      <c r="E15123" t="str">
        <f>TEXT(KPI[[#This Row],[order_date]],"dddd")</f>
        <v>Tuesday</v>
      </c>
      <c r="F15123">
        <v>1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f t="shared" si="236"/>
        <v>1</v>
      </c>
      <c r="C15124">
        <v>6634</v>
      </c>
      <c r="D15124" t="s">
        <v>147</v>
      </c>
      <c r="E15124" t="str">
        <f>TEXT(KPI[[#This Row],[order_date]],"dddd")</f>
        <v>Wednesday</v>
      </c>
      <c r="F15124">
        <v>1</v>
      </c>
      <c r="G15124" s="1">
        <v>42116</v>
      </c>
      <c r="H15124" s="2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f t="shared" si="236"/>
        <v>0.25</v>
      </c>
      <c r="C15125">
        <v>6635</v>
      </c>
      <c r="D15125" t="s">
        <v>81</v>
      </c>
      <c r="E15125" t="str">
        <f>TEXT(KPI[[#This Row],[order_date]],"dddd")</f>
        <v>Wednesday</v>
      </c>
      <c r="F15125">
        <v>1</v>
      </c>
      <c r="G15125" s="1">
        <v>42116</v>
      </c>
      <c r="H15125" s="2">
        <v>0.48010416666666678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f t="shared" si="236"/>
        <v>0.25</v>
      </c>
      <c r="C15126">
        <v>6635</v>
      </c>
      <c r="D15126" t="s">
        <v>100</v>
      </c>
      <c r="E15126" t="str">
        <f>TEXT(KPI[[#This Row],[order_date]],"dddd")</f>
        <v>Wednesday</v>
      </c>
      <c r="F15126">
        <v>1</v>
      </c>
      <c r="G15126" s="1">
        <v>42116</v>
      </c>
      <c r="H15126" s="2">
        <v>0.48010416666666678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f t="shared" si="236"/>
        <v>0.25</v>
      </c>
      <c r="C15127">
        <v>6635</v>
      </c>
      <c r="D15127" t="s">
        <v>145</v>
      </c>
      <c r="E15127" t="str">
        <f>TEXT(KPI[[#This Row],[order_date]],"dddd")</f>
        <v>Wednesday</v>
      </c>
      <c r="F15127">
        <v>1</v>
      </c>
      <c r="G15127" s="1">
        <v>42116</v>
      </c>
      <c r="H15127" s="2">
        <v>0.48010416666666678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f t="shared" si="236"/>
        <v>0.25</v>
      </c>
      <c r="C15128">
        <v>6635</v>
      </c>
      <c r="D15128" t="s">
        <v>154</v>
      </c>
      <c r="E15128" t="str">
        <f>TEXT(KPI[[#This Row],[order_date]],"dddd")</f>
        <v>Wednesday</v>
      </c>
      <c r="F15128">
        <v>1</v>
      </c>
      <c r="G15128" s="1">
        <v>42116</v>
      </c>
      <c r="H15128" s="2">
        <v>0.48010416666666678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f t="shared" si="236"/>
        <v>1</v>
      </c>
      <c r="C15129">
        <v>6636</v>
      </c>
      <c r="D15129" t="s">
        <v>29</v>
      </c>
      <c r="E15129" t="str">
        <f>TEXT(KPI[[#This Row],[order_date]],"dddd")</f>
        <v>Wednesday</v>
      </c>
      <c r="F15129">
        <v>1</v>
      </c>
      <c r="G15129" s="1">
        <v>42116</v>
      </c>
      <c r="H15129" s="2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f t="shared" si="236"/>
        <v>1</v>
      </c>
      <c r="C15130">
        <v>6637</v>
      </c>
      <c r="D15130" t="s">
        <v>150</v>
      </c>
      <c r="E15130" t="str">
        <f>TEXT(KPI[[#This Row],[order_date]],"dddd")</f>
        <v>Wednesday</v>
      </c>
      <c r="F15130">
        <v>1</v>
      </c>
      <c r="G15130" s="1">
        <v>42116</v>
      </c>
      <c r="H15130" s="2">
        <v>0.49118055555555551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f t="shared" si="236"/>
        <v>0.33333333333333331</v>
      </c>
      <c r="C15131">
        <v>6638</v>
      </c>
      <c r="D15131" t="s">
        <v>36</v>
      </c>
      <c r="E15131" t="str">
        <f>TEXT(KPI[[#This Row],[order_date]],"dddd")</f>
        <v>Wednesday</v>
      </c>
      <c r="F15131">
        <v>1</v>
      </c>
      <c r="G15131" s="1">
        <v>42116</v>
      </c>
      <c r="H15131" s="2">
        <v>0.49201388888888897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f t="shared" si="236"/>
        <v>0.33333333333333331</v>
      </c>
      <c r="C15132">
        <v>6638</v>
      </c>
      <c r="D15132" t="s">
        <v>29</v>
      </c>
      <c r="E15132" t="str">
        <f>TEXT(KPI[[#This Row],[order_date]],"dddd")</f>
        <v>Wednesday</v>
      </c>
      <c r="F15132">
        <v>1</v>
      </c>
      <c r="G15132" s="1">
        <v>42116</v>
      </c>
      <c r="H15132" s="2">
        <v>0.49201388888888897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f t="shared" si="236"/>
        <v>0.33333333333333331</v>
      </c>
      <c r="C15133">
        <v>6638</v>
      </c>
      <c r="D15133" t="s">
        <v>32</v>
      </c>
      <c r="E15133" t="str">
        <f>TEXT(KPI[[#This Row],[order_date]],"dddd")</f>
        <v>Wednesday</v>
      </c>
      <c r="F15133">
        <v>1</v>
      </c>
      <c r="G15133" s="1">
        <v>42116</v>
      </c>
      <c r="H15133" s="2">
        <v>0.49201388888888897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f t="shared" si="236"/>
        <v>9.0909090909090912E-2</v>
      </c>
      <c r="C15134">
        <v>6639</v>
      </c>
      <c r="D15134" t="s">
        <v>134</v>
      </c>
      <c r="E15134" t="str">
        <f>TEXT(KPI[[#This Row],[order_date]],"dddd")</f>
        <v>Wednesday</v>
      </c>
      <c r="F15134">
        <v>1</v>
      </c>
      <c r="G15134" s="1">
        <v>42116</v>
      </c>
      <c r="H15134" s="2">
        <v>0.49717592592592585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f t="shared" si="236"/>
        <v>9.0909090909090912E-2</v>
      </c>
      <c r="C15135">
        <v>6639</v>
      </c>
      <c r="D15135" t="s">
        <v>50</v>
      </c>
      <c r="E15135" t="str">
        <f>TEXT(KPI[[#This Row],[order_date]],"dddd")</f>
        <v>Wednesday</v>
      </c>
      <c r="F15135">
        <v>1</v>
      </c>
      <c r="G15135" s="1">
        <v>42116</v>
      </c>
      <c r="H15135" s="2">
        <v>0.49717592592592585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f t="shared" si="236"/>
        <v>9.0909090909090912E-2</v>
      </c>
      <c r="C15136">
        <v>6639</v>
      </c>
      <c r="D15136" t="s">
        <v>51</v>
      </c>
      <c r="E15136" t="str">
        <f>TEXT(KPI[[#This Row],[order_date]],"dddd")</f>
        <v>Wednesday</v>
      </c>
      <c r="F15136">
        <v>1</v>
      </c>
      <c r="G15136" s="1">
        <v>42116</v>
      </c>
      <c r="H15136" s="2">
        <v>0.49717592592592585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f t="shared" si="236"/>
        <v>9.0909090909090912E-2</v>
      </c>
      <c r="C15137">
        <v>6639</v>
      </c>
      <c r="D15137" t="s">
        <v>129</v>
      </c>
      <c r="E15137" t="str">
        <f>TEXT(KPI[[#This Row],[order_date]],"dddd")</f>
        <v>Wednesday</v>
      </c>
      <c r="F15137">
        <v>1</v>
      </c>
      <c r="G15137" s="1">
        <v>42116</v>
      </c>
      <c r="H15137" s="2">
        <v>0.49717592592592585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f t="shared" si="236"/>
        <v>9.0909090909090912E-2</v>
      </c>
      <c r="C15138">
        <v>6639</v>
      </c>
      <c r="D15138" t="s">
        <v>135</v>
      </c>
      <c r="E15138" t="str">
        <f>TEXT(KPI[[#This Row],[order_date]],"dddd")</f>
        <v>Wednesday</v>
      </c>
      <c r="F15138">
        <v>1</v>
      </c>
      <c r="G15138" s="1">
        <v>42116</v>
      </c>
      <c r="H15138" s="2">
        <v>0.49717592592592585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f t="shared" si="236"/>
        <v>9.0909090909090912E-2</v>
      </c>
      <c r="C15139">
        <v>6639</v>
      </c>
      <c r="D15139" t="s">
        <v>106</v>
      </c>
      <c r="E15139" t="str">
        <f>TEXT(KPI[[#This Row],[order_date]],"dddd")</f>
        <v>Wednesday</v>
      </c>
      <c r="F15139">
        <v>1</v>
      </c>
      <c r="G15139" s="1">
        <v>42116</v>
      </c>
      <c r="H15139" s="2">
        <v>0.49717592592592585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f t="shared" si="236"/>
        <v>9.0909090909090912E-2</v>
      </c>
      <c r="C15140">
        <v>6639</v>
      </c>
      <c r="D15140" t="s">
        <v>149</v>
      </c>
      <c r="E15140" t="str">
        <f>TEXT(KPI[[#This Row],[order_date]],"dddd")</f>
        <v>Wednesday</v>
      </c>
      <c r="F15140">
        <v>1</v>
      </c>
      <c r="G15140" s="1">
        <v>42116</v>
      </c>
      <c r="H15140" s="2">
        <v>0.49717592592592585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f t="shared" si="236"/>
        <v>9.0909090909090912E-2</v>
      </c>
      <c r="C15141">
        <v>6639</v>
      </c>
      <c r="D15141" t="s">
        <v>150</v>
      </c>
      <c r="E15141" t="str">
        <f>TEXT(KPI[[#This Row],[order_date]],"dddd")</f>
        <v>Wednesday</v>
      </c>
      <c r="F15141">
        <v>1</v>
      </c>
      <c r="G15141" s="1">
        <v>42116</v>
      </c>
      <c r="H15141" s="2">
        <v>0.49717592592592585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f t="shared" si="236"/>
        <v>9.0909090909090912E-2</v>
      </c>
      <c r="C15142">
        <v>6639</v>
      </c>
      <c r="D15142" t="s">
        <v>109</v>
      </c>
      <c r="E15142" t="str">
        <f>TEXT(KPI[[#This Row],[order_date]],"dddd")</f>
        <v>Wednesday</v>
      </c>
      <c r="F15142">
        <v>1</v>
      </c>
      <c r="G15142" s="1">
        <v>42116</v>
      </c>
      <c r="H15142" s="2">
        <v>0.49717592592592585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f t="shared" si="236"/>
        <v>9.0909090909090912E-2</v>
      </c>
      <c r="C15143">
        <v>6639</v>
      </c>
      <c r="D15143" t="s">
        <v>47</v>
      </c>
      <c r="E15143" t="str">
        <f>TEXT(KPI[[#This Row],[order_date]],"dddd")</f>
        <v>Wednesday</v>
      </c>
      <c r="F15143">
        <v>1</v>
      </c>
      <c r="G15143" s="1">
        <v>42116</v>
      </c>
      <c r="H15143" s="2">
        <v>0.49717592592592585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f t="shared" si="236"/>
        <v>9.0909090909090912E-2</v>
      </c>
      <c r="C15144">
        <v>6639</v>
      </c>
      <c r="D15144" t="s">
        <v>137</v>
      </c>
      <c r="E15144" t="str">
        <f>TEXT(KPI[[#This Row],[order_date]],"dddd")</f>
        <v>Wednesday</v>
      </c>
      <c r="F15144">
        <v>2</v>
      </c>
      <c r="G15144" s="1">
        <v>42116</v>
      </c>
      <c r="H15144" s="2">
        <v>0.49717592592592585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f t="shared" si="236"/>
        <v>1</v>
      </c>
      <c r="C15145">
        <v>6640</v>
      </c>
      <c r="D15145" t="s">
        <v>164</v>
      </c>
      <c r="E15145" t="str">
        <f>TEXT(KPI[[#This Row],[order_date]],"dddd")</f>
        <v>Wednesday</v>
      </c>
      <c r="F15145">
        <v>1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f t="shared" si="236"/>
        <v>1</v>
      </c>
      <c r="C15146">
        <v>6641</v>
      </c>
      <c r="D15146" t="s">
        <v>119</v>
      </c>
      <c r="E15146" t="str">
        <f>TEXT(KPI[[#This Row],[order_date]],"dddd")</f>
        <v>Wednesday</v>
      </c>
      <c r="F15146">
        <v>1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f t="shared" si="236"/>
        <v>0.25</v>
      </c>
      <c r="C15147">
        <v>6642</v>
      </c>
      <c r="D15147" t="s">
        <v>84</v>
      </c>
      <c r="E15147" t="str">
        <f>TEXT(KPI[[#This Row],[order_date]],"dddd")</f>
        <v>Wednesday</v>
      </c>
      <c r="F15147">
        <v>1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f t="shared" si="236"/>
        <v>0.25</v>
      </c>
      <c r="C15148">
        <v>6642</v>
      </c>
      <c r="D15148" t="s">
        <v>51</v>
      </c>
      <c r="E15148" t="str">
        <f>TEXT(KPI[[#This Row],[order_date]],"dddd")</f>
        <v>Wednesday</v>
      </c>
      <c r="F15148">
        <v>1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f t="shared" si="236"/>
        <v>0.25</v>
      </c>
      <c r="C15149">
        <v>6642</v>
      </c>
      <c r="D15149" t="s">
        <v>147</v>
      </c>
      <c r="E15149" t="str">
        <f>TEXT(KPI[[#This Row],[order_date]],"dddd")</f>
        <v>Wednesday</v>
      </c>
      <c r="F15149">
        <v>1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f t="shared" si="236"/>
        <v>0.25</v>
      </c>
      <c r="C15150">
        <v>6642</v>
      </c>
      <c r="D15150" t="s">
        <v>151</v>
      </c>
      <c r="E15150" t="str">
        <f>TEXT(KPI[[#This Row],[order_date]],"dddd")</f>
        <v>Wednesday</v>
      </c>
      <c r="F15150">
        <v>1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f t="shared" si="236"/>
        <v>0.5</v>
      </c>
      <c r="C15151">
        <v>6643</v>
      </c>
      <c r="D15151" t="s">
        <v>72</v>
      </c>
      <c r="E15151" t="str">
        <f>TEXT(KPI[[#This Row],[order_date]],"dddd")</f>
        <v>Wednesday</v>
      </c>
      <c r="F15151">
        <v>1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f t="shared" si="236"/>
        <v>0.5</v>
      </c>
      <c r="C15152">
        <v>6643</v>
      </c>
      <c r="D15152" t="s">
        <v>118</v>
      </c>
      <c r="E15152" t="str">
        <f>TEXT(KPI[[#This Row],[order_date]],"dddd")</f>
        <v>Wednesday</v>
      </c>
      <c r="F15152">
        <v>1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f t="shared" si="236"/>
        <v>1</v>
      </c>
      <c r="C15153">
        <v>6644</v>
      </c>
      <c r="D15153" t="s">
        <v>20</v>
      </c>
      <c r="E15153" t="str">
        <f>TEXT(KPI[[#This Row],[order_date]],"dddd")</f>
        <v>Wednesday</v>
      </c>
      <c r="F15153">
        <v>1</v>
      </c>
      <c r="G15153" s="1">
        <v>42116</v>
      </c>
      <c r="H15153" s="2">
        <v>0.52822916666666675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f t="shared" si="236"/>
        <v>0.5</v>
      </c>
      <c r="C15154">
        <v>6645</v>
      </c>
      <c r="D15154" t="s">
        <v>148</v>
      </c>
      <c r="E15154" t="str">
        <f>TEXT(KPI[[#This Row],[order_date]],"dddd")</f>
        <v>Wednesday</v>
      </c>
      <c r="F15154">
        <v>1</v>
      </c>
      <c r="G15154" s="1">
        <v>42116</v>
      </c>
      <c r="H15154" s="2">
        <v>0.53486111111111101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f t="shared" si="236"/>
        <v>0.5</v>
      </c>
      <c r="C15155">
        <v>6645</v>
      </c>
      <c r="D15155" t="s">
        <v>135</v>
      </c>
      <c r="E15155" t="str">
        <f>TEXT(KPI[[#This Row],[order_date]],"dddd")</f>
        <v>Wednesday</v>
      </c>
      <c r="F15155">
        <v>1</v>
      </c>
      <c r="G15155" s="1">
        <v>42116</v>
      </c>
      <c r="H15155" s="2">
        <v>0.53486111111111101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f t="shared" si="236"/>
        <v>1</v>
      </c>
      <c r="C15156">
        <v>6646</v>
      </c>
      <c r="D15156" t="s">
        <v>116</v>
      </c>
      <c r="E15156" t="str">
        <f>TEXT(KPI[[#This Row],[order_date]],"dddd")</f>
        <v>Wednesday</v>
      </c>
      <c r="F15156">
        <v>1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f t="shared" si="236"/>
        <v>0.5</v>
      </c>
      <c r="C15157">
        <v>6647</v>
      </c>
      <c r="D15157" t="s">
        <v>116</v>
      </c>
      <c r="E15157" t="str">
        <f>TEXT(KPI[[#This Row],[order_date]],"dddd")</f>
        <v>Wednesday</v>
      </c>
      <c r="F15157">
        <v>1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f t="shared" si="236"/>
        <v>0.5</v>
      </c>
      <c r="C15158">
        <v>6647</v>
      </c>
      <c r="D15158" t="s">
        <v>152</v>
      </c>
      <c r="E15158" t="str">
        <f>TEXT(KPI[[#This Row],[order_date]],"dddd")</f>
        <v>Wednesday</v>
      </c>
      <c r="F15158">
        <v>1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f t="shared" si="236"/>
        <v>1</v>
      </c>
      <c r="C15159">
        <v>6648</v>
      </c>
      <c r="D15159" t="s">
        <v>138</v>
      </c>
      <c r="E15159" t="str">
        <f>TEXT(KPI[[#This Row],[order_date]],"dddd")</f>
        <v>Wednesday</v>
      </c>
      <c r="F15159">
        <v>1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f t="shared" si="236"/>
        <v>0.33333333333333331</v>
      </c>
      <c r="C15160">
        <v>6649</v>
      </c>
      <c r="D15160" t="s">
        <v>169</v>
      </c>
      <c r="E15160" t="str">
        <f>TEXT(KPI[[#This Row],[order_date]],"dddd")</f>
        <v>Wednesday</v>
      </c>
      <c r="F15160">
        <v>1</v>
      </c>
      <c r="G15160" s="1">
        <v>42116</v>
      </c>
      <c r="H15160" s="2">
        <v>0.56311342592592584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f t="shared" si="236"/>
        <v>0.33333333333333331</v>
      </c>
      <c r="C15161">
        <v>6649</v>
      </c>
      <c r="D15161" t="s">
        <v>149</v>
      </c>
      <c r="E15161" t="str">
        <f>TEXT(KPI[[#This Row],[order_date]],"dddd")</f>
        <v>Wednesday</v>
      </c>
      <c r="F15161">
        <v>1</v>
      </c>
      <c r="G15161" s="1">
        <v>42116</v>
      </c>
      <c r="H15161" s="2">
        <v>0.56311342592592584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f t="shared" si="236"/>
        <v>0.33333333333333331</v>
      </c>
      <c r="C15162">
        <v>6649</v>
      </c>
      <c r="D15162" t="s">
        <v>32</v>
      </c>
      <c r="E15162" t="str">
        <f>TEXT(KPI[[#This Row],[order_date]],"dddd")</f>
        <v>Wednesday</v>
      </c>
      <c r="F15162">
        <v>1</v>
      </c>
      <c r="G15162" s="1">
        <v>42116</v>
      </c>
      <c r="H15162" s="2">
        <v>0.56311342592592584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f t="shared" si="236"/>
        <v>1</v>
      </c>
      <c r="C15163">
        <v>6650</v>
      </c>
      <c r="D15163" t="s">
        <v>20</v>
      </c>
      <c r="E15163" t="str">
        <f>TEXT(KPI[[#This Row],[order_date]],"dddd")</f>
        <v>Wednesday</v>
      </c>
      <c r="F15163">
        <v>1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f t="shared" si="236"/>
        <v>1</v>
      </c>
      <c r="C15164">
        <v>6651</v>
      </c>
      <c r="D15164" t="s">
        <v>20</v>
      </c>
      <c r="E15164" t="str">
        <f>TEXT(KPI[[#This Row],[order_date]],"dddd")</f>
        <v>Wednesday</v>
      </c>
      <c r="F15164">
        <v>1</v>
      </c>
      <c r="G15164" s="1">
        <v>42116</v>
      </c>
      <c r="H15164" s="2">
        <v>0.57925925925925936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f t="shared" si="236"/>
        <v>0.5</v>
      </c>
      <c r="C15165">
        <v>6652</v>
      </c>
      <c r="D15165" t="s">
        <v>81</v>
      </c>
      <c r="E15165" t="str">
        <f>TEXT(KPI[[#This Row],[order_date]],"dddd")</f>
        <v>Wednesday</v>
      </c>
      <c r="F15165">
        <v>1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f t="shared" si="236"/>
        <v>0.5</v>
      </c>
      <c r="C15166">
        <v>6652</v>
      </c>
      <c r="D15166" t="s">
        <v>112</v>
      </c>
      <c r="E15166" t="str">
        <f>TEXT(KPI[[#This Row],[order_date]],"dddd")</f>
        <v>Wednesday</v>
      </c>
      <c r="F15166">
        <v>1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f t="shared" si="236"/>
        <v>0.33333333333333331</v>
      </c>
      <c r="C15167">
        <v>6653</v>
      </c>
      <c r="D15167" t="s">
        <v>138</v>
      </c>
      <c r="E15167" t="str">
        <f>TEXT(KPI[[#This Row],[order_date]],"dddd")</f>
        <v>Wednesday</v>
      </c>
      <c r="F15167">
        <v>1</v>
      </c>
      <c r="G15167" s="1">
        <v>42116</v>
      </c>
      <c r="H15167" s="2">
        <v>0.59160879629629637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f t="shared" si="236"/>
        <v>0.33333333333333331</v>
      </c>
      <c r="C15168">
        <v>6653</v>
      </c>
      <c r="D15168" t="s">
        <v>153</v>
      </c>
      <c r="E15168" t="str">
        <f>TEXT(KPI[[#This Row],[order_date]],"dddd")</f>
        <v>Wednesday</v>
      </c>
      <c r="F15168">
        <v>1</v>
      </c>
      <c r="G15168" s="1">
        <v>42116</v>
      </c>
      <c r="H15168" s="2">
        <v>0.59160879629629637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f t="shared" si="236"/>
        <v>0.33333333333333331</v>
      </c>
      <c r="C15169">
        <v>6653</v>
      </c>
      <c r="D15169" t="s">
        <v>136</v>
      </c>
      <c r="E15169" t="str">
        <f>TEXT(KPI[[#This Row],[order_date]],"dddd")</f>
        <v>Wednesday</v>
      </c>
      <c r="F15169">
        <v>1</v>
      </c>
      <c r="G15169" s="1">
        <v>42116</v>
      </c>
      <c r="H15169" s="2">
        <v>0.59160879629629637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f t="shared" ref="B15170:B15233" si="237">1/COUNTIF(C:C,C15170)</f>
        <v>1</v>
      </c>
      <c r="C15170">
        <v>6654</v>
      </c>
      <c r="D15170" t="s">
        <v>84</v>
      </c>
      <c r="E15170" t="str">
        <f>TEXT(KPI[[#This Row],[order_date]],"dddd")</f>
        <v>Wednesday</v>
      </c>
      <c r="F15170">
        <v>1</v>
      </c>
      <c r="G15170" s="1">
        <v>42116</v>
      </c>
      <c r="H15170" s="2">
        <v>0.59291666666666676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f t="shared" si="237"/>
        <v>1</v>
      </c>
      <c r="C15171">
        <v>6655</v>
      </c>
      <c r="D15171" t="s">
        <v>99</v>
      </c>
      <c r="E15171" t="str">
        <f>TEXT(KPI[[#This Row],[order_date]],"dddd")</f>
        <v>Wednesday</v>
      </c>
      <c r="F15171">
        <v>1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f t="shared" si="237"/>
        <v>0.2</v>
      </c>
      <c r="C15172">
        <v>6656</v>
      </c>
      <c r="D15172" t="s">
        <v>73</v>
      </c>
      <c r="E15172" t="str">
        <f>TEXT(KPI[[#This Row],[order_date]],"dddd")</f>
        <v>Wednesday</v>
      </c>
      <c r="F15172">
        <v>1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f t="shared" si="237"/>
        <v>0.2</v>
      </c>
      <c r="C15173">
        <v>6656</v>
      </c>
      <c r="D15173" t="s">
        <v>81</v>
      </c>
      <c r="E15173" t="str">
        <f>TEXT(KPI[[#This Row],[order_date]],"dddd")</f>
        <v>Wednesday</v>
      </c>
      <c r="F15173">
        <v>1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f t="shared" si="237"/>
        <v>0.2</v>
      </c>
      <c r="C15174">
        <v>6656</v>
      </c>
      <c r="D15174" t="s">
        <v>20</v>
      </c>
      <c r="E15174" t="str">
        <f>TEXT(KPI[[#This Row],[order_date]],"dddd")</f>
        <v>Wednesday</v>
      </c>
      <c r="F15174">
        <v>1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f t="shared" si="237"/>
        <v>0.2</v>
      </c>
      <c r="C15175">
        <v>6656</v>
      </c>
      <c r="D15175" t="s">
        <v>132</v>
      </c>
      <c r="E15175" t="str">
        <f>TEXT(KPI[[#This Row],[order_date]],"dddd")</f>
        <v>Wednesday</v>
      </c>
      <c r="F15175">
        <v>1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f t="shared" si="237"/>
        <v>0.2</v>
      </c>
      <c r="C15176">
        <v>6656</v>
      </c>
      <c r="D15176" t="s">
        <v>117</v>
      </c>
      <c r="E15176" t="str">
        <f>TEXT(KPI[[#This Row],[order_date]],"dddd")</f>
        <v>Wednesday</v>
      </c>
      <c r="F15176">
        <v>1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f t="shared" si="237"/>
        <v>0.5</v>
      </c>
      <c r="C15177">
        <v>6657</v>
      </c>
      <c r="D15177" t="s">
        <v>90</v>
      </c>
      <c r="E15177" t="str">
        <f>TEXT(KPI[[#This Row],[order_date]],"dddd")</f>
        <v>Wednesday</v>
      </c>
      <c r="F15177">
        <v>1</v>
      </c>
      <c r="G15177" s="1">
        <v>42116</v>
      </c>
      <c r="H15177" s="2">
        <v>0.63679398148148159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f t="shared" si="237"/>
        <v>0.5</v>
      </c>
      <c r="C15178">
        <v>6657</v>
      </c>
      <c r="D15178" t="s">
        <v>36</v>
      </c>
      <c r="E15178" t="str">
        <f>TEXT(KPI[[#This Row],[order_date]],"dddd")</f>
        <v>Wednesday</v>
      </c>
      <c r="F15178">
        <v>1</v>
      </c>
      <c r="G15178" s="1">
        <v>42116</v>
      </c>
      <c r="H15178" s="2">
        <v>0.63679398148148159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f t="shared" si="237"/>
        <v>0.25</v>
      </c>
      <c r="C15179">
        <v>6658</v>
      </c>
      <c r="D15179" t="s">
        <v>127</v>
      </c>
      <c r="E15179" t="str">
        <f>TEXT(KPI[[#This Row],[order_date]],"dddd")</f>
        <v>Wednesday</v>
      </c>
      <c r="F15179">
        <v>1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f t="shared" si="237"/>
        <v>0.25</v>
      </c>
      <c r="C15180">
        <v>6658</v>
      </c>
      <c r="D15180" t="s">
        <v>142</v>
      </c>
      <c r="E15180" t="str">
        <f>TEXT(KPI[[#This Row],[order_date]],"dddd")</f>
        <v>Wednesday</v>
      </c>
      <c r="F15180">
        <v>1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f t="shared" si="237"/>
        <v>0.25</v>
      </c>
      <c r="C15181">
        <v>6658</v>
      </c>
      <c r="D15181" t="s">
        <v>147</v>
      </c>
      <c r="E15181" t="str">
        <f>TEXT(KPI[[#This Row],[order_date]],"dddd")</f>
        <v>Wednesday</v>
      </c>
      <c r="F15181">
        <v>1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f t="shared" si="237"/>
        <v>0.25</v>
      </c>
      <c r="C15182">
        <v>6658</v>
      </c>
      <c r="D15182" t="s">
        <v>32</v>
      </c>
      <c r="E15182" t="str">
        <f>TEXT(KPI[[#This Row],[order_date]],"dddd")</f>
        <v>Wednesday</v>
      </c>
      <c r="F15182">
        <v>1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f t="shared" si="237"/>
        <v>0.33333333333333331</v>
      </c>
      <c r="C15183">
        <v>6659</v>
      </c>
      <c r="D15183" t="s">
        <v>169</v>
      </c>
      <c r="E15183" t="str">
        <f>TEXT(KPI[[#This Row],[order_date]],"dddd")</f>
        <v>Wednesday</v>
      </c>
      <c r="F15183">
        <v>1</v>
      </c>
      <c r="G15183" s="1">
        <v>42116</v>
      </c>
      <c r="H15183" s="2">
        <v>0.65761574074074081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f t="shared" si="237"/>
        <v>0.33333333333333331</v>
      </c>
      <c r="C15184">
        <v>6659</v>
      </c>
      <c r="D15184" t="s">
        <v>29</v>
      </c>
      <c r="E15184" t="str">
        <f>TEXT(KPI[[#This Row],[order_date]],"dddd")</f>
        <v>Wednesday</v>
      </c>
      <c r="F15184">
        <v>1</v>
      </c>
      <c r="G15184" s="1">
        <v>42116</v>
      </c>
      <c r="H15184" s="2">
        <v>0.65761574074074081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f t="shared" si="237"/>
        <v>0.33333333333333331</v>
      </c>
      <c r="C15185">
        <v>6659</v>
      </c>
      <c r="D15185" t="s">
        <v>77</v>
      </c>
      <c r="E15185" t="str">
        <f>TEXT(KPI[[#This Row],[order_date]],"dddd")</f>
        <v>Wednesday</v>
      </c>
      <c r="F15185">
        <v>1</v>
      </c>
      <c r="G15185" s="1">
        <v>42116</v>
      </c>
      <c r="H15185" s="2">
        <v>0.65761574074074081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f t="shared" si="237"/>
        <v>0.25</v>
      </c>
      <c r="C15186">
        <v>6660</v>
      </c>
      <c r="D15186" t="s">
        <v>90</v>
      </c>
      <c r="E15186" t="str">
        <f>TEXT(KPI[[#This Row],[order_date]],"dddd")</f>
        <v>Wednesday</v>
      </c>
      <c r="F15186">
        <v>1</v>
      </c>
      <c r="G15186" s="1">
        <v>42116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f t="shared" si="237"/>
        <v>0.25</v>
      </c>
      <c r="C15187">
        <v>6660</v>
      </c>
      <c r="D15187" t="s">
        <v>51</v>
      </c>
      <c r="E15187" t="str">
        <f>TEXT(KPI[[#This Row],[order_date]],"dddd")</f>
        <v>Wednesday</v>
      </c>
      <c r="F15187">
        <v>1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f t="shared" si="237"/>
        <v>0.25</v>
      </c>
      <c r="C15188">
        <v>6660</v>
      </c>
      <c r="D15188" t="s">
        <v>25</v>
      </c>
      <c r="E15188" t="str">
        <f>TEXT(KPI[[#This Row],[order_date]],"dddd")</f>
        <v>Wednesday</v>
      </c>
      <c r="F15188">
        <v>1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f t="shared" si="237"/>
        <v>0.25</v>
      </c>
      <c r="C15189">
        <v>6660</v>
      </c>
      <c r="D15189" t="s">
        <v>93</v>
      </c>
      <c r="E15189" t="str">
        <f>TEXT(KPI[[#This Row],[order_date]],"dddd")</f>
        <v>Wednesday</v>
      </c>
      <c r="F15189">
        <v>1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f t="shared" si="237"/>
        <v>0.33333333333333331</v>
      </c>
      <c r="C15190">
        <v>6661</v>
      </c>
      <c r="D15190" t="s">
        <v>72</v>
      </c>
      <c r="E15190" t="str">
        <f>TEXT(KPI[[#This Row],[order_date]],"dddd")</f>
        <v>Wednesday</v>
      </c>
      <c r="F15190">
        <v>1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f t="shared" si="237"/>
        <v>0.33333333333333331</v>
      </c>
      <c r="C15191">
        <v>6661</v>
      </c>
      <c r="D15191" t="s">
        <v>36</v>
      </c>
      <c r="E15191" t="str">
        <f>TEXT(KPI[[#This Row],[order_date]],"dddd")</f>
        <v>Wednesday</v>
      </c>
      <c r="F15191">
        <v>1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f t="shared" si="237"/>
        <v>0.33333333333333331</v>
      </c>
      <c r="C15192">
        <v>6661</v>
      </c>
      <c r="D15192" t="s">
        <v>119</v>
      </c>
      <c r="E15192" t="str">
        <f>TEXT(KPI[[#This Row],[order_date]],"dddd")</f>
        <v>Wednesday</v>
      </c>
      <c r="F15192">
        <v>1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f t="shared" si="237"/>
        <v>1</v>
      </c>
      <c r="C15193">
        <v>6662</v>
      </c>
      <c r="D15193" t="s">
        <v>73</v>
      </c>
      <c r="E15193" t="str">
        <f>TEXT(KPI[[#This Row],[order_date]],"dddd")</f>
        <v>Wednesday</v>
      </c>
      <c r="F15193">
        <v>1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f t="shared" si="237"/>
        <v>0.25</v>
      </c>
      <c r="C15194">
        <v>6663</v>
      </c>
      <c r="D15194" t="s">
        <v>81</v>
      </c>
      <c r="E15194" t="str">
        <f>TEXT(KPI[[#This Row],[order_date]],"dddd")</f>
        <v>Wednesday</v>
      </c>
      <c r="F15194">
        <v>1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f t="shared" si="237"/>
        <v>0.25</v>
      </c>
      <c r="C15195">
        <v>6663</v>
      </c>
      <c r="D15195" t="s">
        <v>50</v>
      </c>
      <c r="E15195" t="str">
        <f>TEXT(KPI[[#This Row],[order_date]],"dddd")</f>
        <v>Wednesday</v>
      </c>
      <c r="F15195">
        <v>1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f t="shared" si="237"/>
        <v>0.25</v>
      </c>
      <c r="C15196">
        <v>6663</v>
      </c>
      <c r="D15196" t="s">
        <v>160</v>
      </c>
      <c r="E15196" t="str">
        <f>TEXT(KPI[[#This Row],[order_date]],"dddd")</f>
        <v>Wednesday</v>
      </c>
      <c r="F15196">
        <v>1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f t="shared" si="237"/>
        <v>0.25</v>
      </c>
      <c r="C15197">
        <v>6663</v>
      </c>
      <c r="D15197" t="s">
        <v>87</v>
      </c>
      <c r="E15197" t="str">
        <f>TEXT(KPI[[#This Row],[order_date]],"dddd")</f>
        <v>Wednesday</v>
      </c>
      <c r="F15197">
        <v>1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f t="shared" si="237"/>
        <v>0.33333333333333331</v>
      </c>
      <c r="C15198">
        <v>6664</v>
      </c>
      <c r="D15198" t="s">
        <v>118</v>
      </c>
      <c r="E15198" t="str">
        <f>TEXT(KPI[[#This Row],[order_date]],"dddd")</f>
        <v>Wednesday</v>
      </c>
      <c r="F15198">
        <v>1</v>
      </c>
      <c r="G15198" s="1">
        <v>42116</v>
      </c>
      <c r="H15198" s="2">
        <v>0.68943287037037027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f t="shared" si="237"/>
        <v>0.33333333333333331</v>
      </c>
      <c r="C15199">
        <v>6664</v>
      </c>
      <c r="D15199" t="s">
        <v>156</v>
      </c>
      <c r="E15199" t="str">
        <f>TEXT(KPI[[#This Row],[order_date]],"dddd")</f>
        <v>Wednesday</v>
      </c>
      <c r="F15199">
        <v>1</v>
      </c>
      <c r="G15199" s="1">
        <v>42116</v>
      </c>
      <c r="H15199" s="2">
        <v>0.68943287037037027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f t="shared" si="237"/>
        <v>0.33333333333333331</v>
      </c>
      <c r="C15200">
        <v>6664</v>
      </c>
      <c r="D15200" t="s">
        <v>132</v>
      </c>
      <c r="E15200" t="str">
        <f>TEXT(KPI[[#This Row],[order_date]],"dddd")</f>
        <v>Wednesday</v>
      </c>
      <c r="F15200">
        <v>1</v>
      </c>
      <c r="G15200" s="1">
        <v>42116</v>
      </c>
      <c r="H15200" s="2">
        <v>0.68943287037037027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f t="shared" si="237"/>
        <v>0.33333333333333331</v>
      </c>
      <c r="C15201">
        <v>6665</v>
      </c>
      <c r="D15201" t="s">
        <v>73</v>
      </c>
      <c r="E15201" t="str">
        <f>TEXT(KPI[[#This Row],[order_date]],"dddd")</f>
        <v>Wednesday</v>
      </c>
      <c r="F15201">
        <v>1</v>
      </c>
      <c r="G15201" s="1">
        <v>42116</v>
      </c>
      <c r="H15201" s="2">
        <v>0.7002546296296297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f t="shared" si="237"/>
        <v>0.33333333333333331</v>
      </c>
      <c r="C15202">
        <v>6665</v>
      </c>
      <c r="D15202" t="s">
        <v>81</v>
      </c>
      <c r="E15202" t="str">
        <f>TEXT(KPI[[#This Row],[order_date]],"dddd")</f>
        <v>Wednesday</v>
      </c>
      <c r="F15202">
        <v>1</v>
      </c>
      <c r="G15202" s="1">
        <v>42116</v>
      </c>
      <c r="H15202" s="2">
        <v>0.7002546296296297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f t="shared" si="237"/>
        <v>0.33333333333333331</v>
      </c>
      <c r="C15203">
        <v>6665</v>
      </c>
      <c r="D15203" t="s">
        <v>126</v>
      </c>
      <c r="E15203" t="str">
        <f>TEXT(KPI[[#This Row],[order_date]],"dddd")</f>
        <v>Wednesday</v>
      </c>
      <c r="F15203">
        <v>1</v>
      </c>
      <c r="G15203" s="1">
        <v>42116</v>
      </c>
      <c r="H15203" s="2">
        <v>0.7002546296296297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f t="shared" si="237"/>
        <v>0.5</v>
      </c>
      <c r="C15204">
        <v>6666</v>
      </c>
      <c r="D15204" t="s">
        <v>156</v>
      </c>
      <c r="E15204" t="str">
        <f>TEXT(KPI[[#This Row],[order_date]],"dddd")</f>
        <v>Wednesday</v>
      </c>
      <c r="F15204">
        <v>1</v>
      </c>
      <c r="G15204" s="1">
        <v>42116</v>
      </c>
      <c r="H15204" s="2">
        <v>0.70038194444444435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f t="shared" si="237"/>
        <v>0.5</v>
      </c>
      <c r="C15205">
        <v>6666</v>
      </c>
      <c r="D15205" t="s">
        <v>140</v>
      </c>
      <c r="E15205" t="str">
        <f>TEXT(KPI[[#This Row],[order_date]],"dddd")</f>
        <v>Wednesday</v>
      </c>
      <c r="F15205">
        <v>1</v>
      </c>
      <c r="G15205" s="1">
        <v>42116</v>
      </c>
      <c r="H15205" s="2">
        <v>0.70038194444444435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f t="shared" si="237"/>
        <v>0.5</v>
      </c>
      <c r="C15206">
        <v>6667</v>
      </c>
      <c r="D15206" t="s">
        <v>129</v>
      </c>
      <c r="E15206" t="str">
        <f>TEXT(KPI[[#This Row],[order_date]],"dddd")</f>
        <v>Wednesday</v>
      </c>
      <c r="F15206">
        <v>1</v>
      </c>
      <c r="G15206" s="1">
        <v>42116</v>
      </c>
      <c r="H15206" s="2">
        <v>0.70921296296296288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f t="shared" si="237"/>
        <v>0.5</v>
      </c>
      <c r="C15207">
        <v>6667</v>
      </c>
      <c r="D15207" t="s">
        <v>87</v>
      </c>
      <c r="E15207" t="str">
        <f>TEXT(KPI[[#This Row],[order_date]],"dddd")</f>
        <v>Wednesday</v>
      </c>
      <c r="F15207">
        <v>1</v>
      </c>
      <c r="G15207" s="1">
        <v>42116</v>
      </c>
      <c r="H15207" s="2">
        <v>0.70921296296296288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f t="shared" si="237"/>
        <v>0.5</v>
      </c>
      <c r="C15208">
        <v>6668</v>
      </c>
      <c r="D15208" t="s">
        <v>165</v>
      </c>
      <c r="E15208" t="str">
        <f>TEXT(KPI[[#This Row],[order_date]],"dddd")</f>
        <v>Wednesday</v>
      </c>
      <c r="F15208">
        <v>1</v>
      </c>
      <c r="G15208" s="1">
        <v>42116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f t="shared" si="237"/>
        <v>0.5</v>
      </c>
      <c r="C15209">
        <v>6668</v>
      </c>
      <c r="D15209" t="s">
        <v>37</v>
      </c>
      <c r="E15209" t="str">
        <f>TEXT(KPI[[#This Row],[order_date]],"dddd")</f>
        <v>Wednesday</v>
      </c>
      <c r="F15209">
        <v>1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f t="shared" si="237"/>
        <v>1</v>
      </c>
      <c r="C15210">
        <v>6669</v>
      </c>
      <c r="D15210" t="s">
        <v>37</v>
      </c>
      <c r="E15210" t="str">
        <f>TEXT(KPI[[#This Row],[order_date]],"dddd")</f>
        <v>Wednesday</v>
      </c>
      <c r="F15210">
        <v>1</v>
      </c>
      <c r="G15210" s="1">
        <v>42116</v>
      </c>
      <c r="H15210" s="2">
        <v>0.73572916666666677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f t="shared" si="237"/>
        <v>1</v>
      </c>
      <c r="C15211">
        <v>6670</v>
      </c>
      <c r="D15211" t="s">
        <v>51</v>
      </c>
      <c r="E15211" t="str">
        <f>TEXT(KPI[[#This Row],[order_date]],"dddd")</f>
        <v>Wednesday</v>
      </c>
      <c r="F15211">
        <v>1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f t="shared" si="237"/>
        <v>0.33333333333333331</v>
      </c>
      <c r="C15212">
        <v>6671</v>
      </c>
      <c r="D15212" t="s">
        <v>138</v>
      </c>
      <c r="E15212" t="str">
        <f>TEXT(KPI[[#This Row],[order_date]],"dddd")</f>
        <v>Wednesday</v>
      </c>
      <c r="F15212">
        <v>1</v>
      </c>
      <c r="G15212" s="1">
        <v>42116</v>
      </c>
      <c r="H15212" s="2">
        <v>0.75222222222222213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f t="shared" si="237"/>
        <v>0.33333333333333331</v>
      </c>
      <c r="C15213">
        <v>6671</v>
      </c>
      <c r="D15213" t="s">
        <v>157</v>
      </c>
      <c r="E15213" t="str">
        <f>TEXT(KPI[[#This Row],[order_date]],"dddd")</f>
        <v>Wednesday</v>
      </c>
      <c r="F15213">
        <v>1</v>
      </c>
      <c r="G15213" s="1">
        <v>42116</v>
      </c>
      <c r="H15213" s="2">
        <v>0.75222222222222213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f t="shared" si="237"/>
        <v>0.33333333333333331</v>
      </c>
      <c r="C15214">
        <v>6671</v>
      </c>
      <c r="D15214" t="s">
        <v>155</v>
      </c>
      <c r="E15214" t="str">
        <f>TEXT(KPI[[#This Row],[order_date]],"dddd")</f>
        <v>Wednesday</v>
      </c>
      <c r="F15214">
        <v>1</v>
      </c>
      <c r="G15214" s="1">
        <v>42116</v>
      </c>
      <c r="H15214" s="2">
        <v>0.75222222222222213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f t="shared" si="237"/>
        <v>0.5</v>
      </c>
      <c r="C15215">
        <v>6672</v>
      </c>
      <c r="D15215" t="s">
        <v>84</v>
      </c>
      <c r="E15215" t="str">
        <f>TEXT(KPI[[#This Row],[order_date]],"dddd")</f>
        <v>Wednesday</v>
      </c>
      <c r="F15215">
        <v>1</v>
      </c>
      <c r="G15215" s="1">
        <v>42116</v>
      </c>
      <c r="H15215" s="2">
        <v>0.76173611111111117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f t="shared" si="237"/>
        <v>0.5</v>
      </c>
      <c r="C15216">
        <v>6672</v>
      </c>
      <c r="D15216" t="s">
        <v>50</v>
      </c>
      <c r="E15216" t="str">
        <f>TEXT(KPI[[#This Row],[order_date]],"dddd")</f>
        <v>Wednesday</v>
      </c>
      <c r="F15216">
        <v>1</v>
      </c>
      <c r="G15216" s="1">
        <v>42116</v>
      </c>
      <c r="H15216" s="2">
        <v>0.76173611111111117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f t="shared" si="237"/>
        <v>0.33333333333333331</v>
      </c>
      <c r="C15217">
        <v>6673</v>
      </c>
      <c r="D15217" t="s">
        <v>159</v>
      </c>
      <c r="E15217" t="str">
        <f>TEXT(KPI[[#This Row],[order_date]],"dddd")</f>
        <v>Wednesday</v>
      </c>
      <c r="F15217">
        <v>1</v>
      </c>
      <c r="G15217" s="1">
        <v>42116</v>
      </c>
      <c r="H15217" s="2">
        <v>0.76587962962962952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f t="shared" si="237"/>
        <v>0.33333333333333331</v>
      </c>
      <c r="C15218">
        <v>6673</v>
      </c>
      <c r="D15218" t="s">
        <v>143</v>
      </c>
      <c r="E15218" t="str">
        <f>TEXT(KPI[[#This Row],[order_date]],"dddd")</f>
        <v>Wednesday</v>
      </c>
      <c r="F15218">
        <v>1</v>
      </c>
      <c r="G15218" s="1">
        <v>42116</v>
      </c>
      <c r="H15218" s="2">
        <v>0.76587962962962952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f t="shared" si="237"/>
        <v>0.33333333333333331</v>
      </c>
      <c r="C15219">
        <v>6673</v>
      </c>
      <c r="D15219" t="s">
        <v>145</v>
      </c>
      <c r="E15219" t="str">
        <f>TEXT(KPI[[#This Row],[order_date]],"dddd")</f>
        <v>Wednesday</v>
      </c>
      <c r="F15219">
        <v>1</v>
      </c>
      <c r="G15219" s="1">
        <v>42116</v>
      </c>
      <c r="H15219" s="2">
        <v>0.76587962962962952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f t="shared" si="237"/>
        <v>0.5</v>
      </c>
      <c r="C15220">
        <v>6674</v>
      </c>
      <c r="D15220" t="s">
        <v>81</v>
      </c>
      <c r="E15220" t="str">
        <f>TEXT(KPI[[#This Row],[order_date]],"dddd")</f>
        <v>Wednesday</v>
      </c>
      <c r="F15220">
        <v>1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f t="shared" si="237"/>
        <v>0.5</v>
      </c>
      <c r="C15221">
        <v>6674</v>
      </c>
      <c r="D15221" t="s">
        <v>162</v>
      </c>
      <c r="E15221" t="str">
        <f>TEXT(KPI[[#This Row],[order_date]],"dddd")</f>
        <v>Wednesday</v>
      </c>
      <c r="F15221">
        <v>1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f t="shared" si="237"/>
        <v>1</v>
      </c>
      <c r="C15222">
        <v>6675</v>
      </c>
      <c r="D15222" t="s">
        <v>90</v>
      </c>
      <c r="E15222" t="str">
        <f>TEXT(KPI[[#This Row],[order_date]],"dddd")</f>
        <v>Wednesday</v>
      </c>
      <c r="F15222">
        <v>1</v>
      </c>
      <c r="G15222" s="1">
        <v>42116</v>
      </c>
      <c r="H15222" s="2">
        <v>0.77968750000000009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f t="shared" si="237"/>
        <v>1</v>
      </c>
      <c r="C15223">
        <v>6676</v>
      </c>
      <c r="D15223" t="s">
        <v>84</v>
      </c>
      <c r="E15223" t="str">
        <f>TEXT(KPI[[#This Row],[order_date]],"dddd")</f>
        <v>Wednesday</v>
      </c>
      <c r="F15223">
        <v>1</v>
      </c>
      <c r="G15223" s="1">
        <v>42116</v>
      </c>
      <c r="H15223" s="2">
        <v>0.77996527777777769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f t="shared" si="237"/>
        <v>0.5</v>
      </c>
      <c r="C15224">
        <v>6677</v>
      </c>
      <c r="D15224" t="s">
        <v>163</v>
      </c>
      <c r="E15224" t="str">
        <f>TEXT(KPI[[#This Row],[order_date]],"dddd")</f>
        <v>Wednesday</v>
      </c>
      <c r="F15224">
        <v>1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f t="shared" si="237"/>
        <v>0.5</v>
      </c>
      <c r="C15225">
        <v>6677</v>
      </c>
      <c r="D15225" t="s">
        <v>117</v>
      </c>
      <c r="E15225" t="str">
        <f>TEXT(KPI[[#This Row],[order_date]],"dddd")</f>
        <v>Wednesday</v>
      </c>
      <c r="F15225">
        <v>1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f t="shared" si="237"/>
        <v>1</v>
      </c>
      <c r="C15226">
        <v>6678</v>
      </c>
      <c r="D15226" t="s">
        <v>126</v>
      </c>
      <c r="E15226" t="str">
        <f>TEXT(KPI[[#This Row],[order_date]],"dddd")</f>
        <v>Wednesday</v>
      </c>
      <c r="F15226">
        <v>1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f t="shared" si="237"/>
        <v>0.5</v>
      </c>
      <c r="C15227">
        <v>6679</v>
      </c>
      <c r="D15227" t="s">
        <v>25</v>
      </c>
      <c r="E15227" t="str">
        <f>TEXT(KPI[[#This Row],[order_date]],"dddd")</f>
        <v>Wednesday</v>
      </c>
      <c r="F15227">
        <v>1</v>
      </c>
      <c r="G15227" s="1">
        <v>42116</v>
      </c>
      <c r="H15227" s="2">
        <v>0.78493055555555546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f t="shared" si="237"/>
        <v>0.5</v>
      </c>
      <c r="C15228">
        <v>6679</v>
      </c>
      <c r="D15228" t="s">
        <v>119</v>
      </c>
      <c r="E15228" t="str">
        <f>TEXT(KPI[[#This Row],[order_date]],"dddd")</f>
        <v>Wednesday</v>
      </c>
      <c r="F15228">
        <v>1</v>
      </c>
      <c r="G15228" s="1">
        <v>42116</v>
      </c>
      <c r="H15228" s="2">
        <v>0.78493055555555546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f t="shared" si="237"/>
        <v>0.5</v>
      </c>
      <c r="C15229">
        <v>6680</v>
      </c>
      <c r="D15229" t="s">
        <v>59</v>
      </c>
      <c r="E15229" t="str">
        <f>TEXT(KPI[[#This Row],[order_date]],"dddd")</f>
        <v>Wednesday</v>
      </c>
      <c r="F15229">
        <v>1</v>
      </c>
      <c r="G15229" s="1">
        <v>42116</v>
      </c>
      <c r="H15229" s="2">
        <v>0.78594907407407399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f t="shared" si="237"/>
        <v>0.5</v>
      </c>
      <c r="C15230">
        <v>6680</v>
      </c>
      <c r="D15230" t="s">
        <v>158</v>
      </c>
      <c r="E15230" t="str">
        <f>TEXT(KPI[[#This Row],[order_date]],"dddd")</f>
        <v>Wednesday</v>
      </c>
      <c r="F15230">
        <v>1</v>
      </c>
      <c r="G15230" s="1">
        <v>42116</v>
      </c>
      <c r="H15230" s="2">
        <v>0.78594907407407399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f t="shared" si="237"/>
        <v>1</v>
      </c>
      <c r="C15231">
        <v>6681</v>
      </c>
      <c r="D15231" t="s">
        <v>32</v>
      </c>
      <c r="E15231" t="str">
        <f>TEXT(KPI[[#This Row],[order_date]],"dddd")</f>
        <v>Wednesday</v>
      </c>
      <c r="F15231">
        <v>1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f t="shared" si="237"/>
        <v>0.33333333333333331</v>
      </c>
      <c r="C15232">
        <v>6682</v>
      </c>
      <c r="D15232" t="s">
        <v>25</v>
      </c>
      <c r="E15232" t="str">
        <f>TEXT(KPI[[#This Row],[order_date]],"dddd")</f>
        <v>Wednesday</v>
      </c>
      <c r="F15232">
        <v>1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f t="shared" si="237"/>
        <v>0.33333333333333331</v>
      </c>
      <c r="C15233">
        <v>6682</v>
      </c>
      <c r="D15233" t="s">
        <v>163</v>
      </c>
      <c r="E15233" t="str">
        <f>TEXT(KPI[[#This Row],[order_date]],"dddd")</f>
        <v>Wednesday</v>
      </c>
      <c r="F15233">
        <v>1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f t="shared" ref="B15234:B15297" si="238">1/COUNTIF(C:C,C15234)</f>
        <v>0.33333333333333331</v>
      </c>
      <c r="C15234">
        <v>6682</v>
      </c>
      <c r="D15234" t="s">
        <v>136</v>
      </c>
      <c r="E15234" t="str">
        <f>TEXT(KPI[[#This Row],[order_date]],"dddd")</f>
        <v>Wednesday</v>
      </c>
      <c r="F15234">
        <v>1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f t="shared" si="238"/>
        <v>0.33333333333333331</v>
      </c>
      <c r="C15235">
        <v>6683</v>
      </c>
      <c r="D15235" t="s">
        <v>90</v>
      </c>
      <c r="E15235" t="str">
        <f>TEXT(KPI[[#This Row],[order_date]],"dddd")</f>
        <v>Wednesday</v>
      </c>
      <c r="F15235">
        <v>1</v>
      </c>
      <c r="G15235" s="1">
        <v>42116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f t="shared" si="238"/>
        <v>0.33333333333333331</v>
      </c>
      <c r="C15236">
        <v>6683</v>
      </c>
      <c r="D15236" t="s">
        <v>127</v>
      </c>
      <c r="E15236" t="str">
        <f>TEXT(KPI[[#This Row],[order_date]],"dddd")</f>
        <v>Wednesday</v>
      </c>
      <c r="F15236">
        <v>1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f t="shared" si="238"/>
        <v>0.33333333333333331</v>
      </c>
      <c r="C15237">
        <v>6683</v>
      </c>
      <c r="D15237" t="s">
        <v>121</v>
      </c>
      <c r="E15237" t="str">
        <f>TEXT(KPI[[#This Row],[order_date]],"dddd")</f>
        <v>Wednesday</v>
      </c>
      <c r="F15237">
        <v>1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f t="shared" si="238"/>
        <v>1</v>
      </c>
      <c r="C15238">
        <v>6684</v>
      </c>
      <c r="D15238" t="s">
        <v>50</v>
      </c>
      <c r="E15238" t="str">
        <f>TEXT(KPI[[#This Row],[order_date]],"dddd")</f>
        <v>Wednesday</v>
      </c>
      <c r="F15238">
        <v>1</v>
      </c>
      <c r="G15238" s="1">
        <v>42116</v>
      </c>
      <c r="H15238" s="2">
        <v>0.83603009259259253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f t="shared" si="238"/>
        <v>0.33333333333333331</v>
      </c>
      <c r="C15239">
        <v>6685</v>
      </c>
      <c r="D15239" t="s">
        <v>76</v>
      </c>
      <c r="E15239" t="str">
        <f>TEXT(KPI[[#This Row],[order_date]],"dddd")</f>
        <v>Wednesday</v>
      </c>
      <c r="F15239">
        <v>1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f t="shared" si="238"/>
        <v>0.33333333333333331</v>
      </c>
      <c r="C15240">
        <v>6685</v>
      </c>
      <c r="D15240" t="s">
        <v>17</v>
      </c>
      <c r="E15240" t="str">
        <f>TEXT(KPI[[#This Row],[order_date]],"dddd")</f>
        <v>Wednesday</v>
      </c>
      <c r="F15240">
        <v>2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f t="shared" si="238"/>
        <v>0.33333333333333331</v>
      </c>
      <c r="C15241">
        <v>6685</v>
      </c>
      <c r="D15241" t="s">
        <v>32</v>
      </c>
      <c r="E15241" t="str">
        <f>TEXT(KPI[[#This Row],[order_date]],"dddd")</f>
        <v>Wednesday</v>
      </c>
      <c r="F15241">
        <v>1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f t="shared" si="238"/>
        <v>0.33333333333333331</v>
      </c>
      <c r="C15242">
        <v>6686</v>
      </c>
      <c r="D15242" t="s">
        <v>123</v>
      </c>
      <c r="E15242" t="str">
        <f>TEXT(KPI[[#This Row],[order_date]],"dddd")</f>
        <v>Wednesday</v>
      </c>
      <c r="F15242">
        <v>1</v>
      </c>
      <c r="G15242" s="1">
        <v>42116</v>
      </c>
      <c r="H15242" s="2">
        <v>0.85766203703703714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f t="shared" si="238"/>
        <v>0.33333333333333331</v>
      </c>
      <c r="C15243">
        <v>6686</v>
      </c>
      <c r="D15243" t="s">
        <v>149</v>
      </c>
      <c r="E15243" t="str">
        <f>TEXT(KPI[[#This Row],[order_date]],"dddd")</f>
        <v>Wednesday</v>
      </c>
      <c r="F15243">
        <v>1</v>
      </c>
      <c r="G15243" s="1">
        <v>42116</v>
      </c>
      <c r="H15243" s="2">
        <v>0.85766203703703714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f t="shared" si="238"/>
        <v>0.33333333333333331</v>
      </c>
      <c r="C15244">
        <v>6686</v>
      </c>
      <c r="D15244" t="s">
        <v>32</v>
      </c>
      <c r="E15244" t="str">
        <f>TEXT(KPI[[#This Row],[order_date]],"dddd")</f>
        <v>Wednesday</v>
      </c>
      <c r="F15244">
        <v>1</v>
      </c>
      <c r="G15244" s="1">
        <v>42116</v>
      </c>
      <c r="H15244" s="2">
        <v>0.85766203703703714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f t="shared" si="238"/>
        <v>1</v>
      </c>
      <c r="C15245">
        <v>6687</v>
      </c>
      <c r="D15245" t="s">
        <v>146</v>
      </c>
      <c r="E15245" t="str">
        <f>TEXT(KPI[[#This Row],[order_date]],"dddd")</f>
        <v>Wednesday</v>
      </c>
      <c r="F15245">
        <v>1</v>
      </c>
      <c r="G15245" s="1">
        <v>42116</v>
      </c>
      <c r="H15245" s="2">
        <v>0.8584722222222223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f t="shared" si="238"/>
        <v>0.5</v>
      </c>
      <c r="C15246">
        <v>6688</v>
      </c>
      <c r="D15246" t="s">
        <v>132</v>
      </c>
      <c r="E15246" t="str">
        <f>TEXT(KPI[[#This Row],[order_date]],"dddd")</f>
        <v>Wednesday</v>
      </c>
      <c r="F15246">
        <v>1</v>
      </c>
      <c r="G15246" s="1">
        <v>42116</v>
      </c>
      <c r="H15246" s="2">
        <v>0.85978009259259269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f t="shared" si="238"/>
        <v>0.5</v>
      </c>
      <c r="C15247">
        <v>6688</v>
      </c>
      <c r="D15247" t="s">
        <v>77</v>
      </c>
      <c r="E15247" t="str">
        <f>TEXT(KPI[[#This Row],[order_date]],"dddd")</f>
        <v>Wednesday</v>
      </c>
      <c r="F15247">
        <v>1</v>
      </c>
      <c r="G15247" s="1">
        <v>42116</v>
      </c>
      <c r="H15247" s="2">
        <v>0.85978009259259269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f t="shared" si="238"/>
        <v>0.5</v>
      </c>
      <c r="C15248">
        <v>6689</v>
      </c>
      <c r="D15248" t="s">
        <v>29</v>
      </c>
      <c r="E15248" t="str">
        <f>TEXT(KPI[[#This Row],[order_date]],"dddd")</f>
        <v>Wednesday</v>
      </c>
      <c r="F15248">
        <v>1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f t="shared" si="238"/>
        <v>0.5</v>
      </c>
      <c r="C15249">
        <v>6689</v>
      </c>
      <c r="D15249" t="s">
        <v>145</v>
      </c>
      <c r="E15249" t="str">
        <f>TEXT(KPI[[#This Row],[order_date]],"dddd")</f>
        <v>Wednesday</v>
      </c>
      <c r="F15249">
        <v>1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f t="shared" si="238"/>
        <v>0.25</v>
      </c>
      <c r="C15250">
        <v>6690</v>
      </c>
      <c r="D15250" t="s">
        <v>76</v>
      </c>
      <c r="E15250" t="str">
        <f>TEXT(KPI[[#This Row],[order_date]],"dddd")</f>
        <v>Wednesday</v>
      </c>
      <c r="F15250">
        <v>1</v>
      </c>
      <c r="G15250" s="1">
        <v>42116</v>
      </c>
      <c r="H15250" s="2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f t="shared" si="238"/>
        <v>0.25</v>
      </c>
      <c r="C15251">
        <v>6690</v>
      </c>
      <c r="D15251" t="s">
        <v>100</v>
      </c>
      <c r="E15251" t="str">
        <f>TEXT(KPI[[#This Row],[order_date]],"dddd")</f>
        <v>Wednesday</v>
      </c>
      <c r="F15251">
        <v>1</v>
      </c>
      <c r="G15251" s="1">
        <v>42116</v>
      </c>
      <c r="H15251" s="2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f t="shared" si="238"/>
        <v>0.25</v>
      </c>
      <c r="C15252">
        <v>6690</v>
      </c>
      <c r="D15252" t="s">
        <v>112</v>
      </c>
      <c r="E15252" t="str">
        <f>TEXT(KPI[[#This Row],[order_date]],"dddd")</f>
        <v>Wednesday</v>
      </c>
      <c r="F15252">
        <v>1</v>
      </c>
      <c r="G15252" s="1">
        <v>42116</v>
      </c>
      <c r="H15252" s="2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f t="shared" si="238"/>
        <v>0.25</v>
      </c>
      <c r="C15253">
        <v>6690</v>
      </c>
      <c r="D15253" t="s">
        <v>143</v>
      </c>
      <c r="E15253" t="str">
        <f>TEXT(KPI[[#This Row],[order_date]],"dddd")</f>
        <v>Wednesday</v>
      </c>
      <c r="F15253">
        <v>1</v>
      </c>
      <c r="G15253" s="1">
        <v>42116</v>
      </c>
      <c r="H15253" s="2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f t="shared" si="238"/>
        <v>1</v>
      </c>
      <c r="C15254">
        <v>6691</v>
      </c>
      <c r="D15254" t="s">
        <v>154</v>
      </c>
      <c r="E15254" t="str">
        <f>TEXT(KPI[[#This Row],[order_date]],"dddd")</f>
        <v>Wednesday</v>
      </c>
      <c r="F15254">
        <v>1</v>
      </c>
      <c r="G15254" s="1">
        <v>42116</v>
      </c>
      <c r="H15254" s="2">
        <v>0.89649305555555547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f t="shared" si="238"/>
        <v>1</v>
      </c>
      <c r="C15255">
        <v>6692</v>
      </c>
      <c r="D15255" t="s">
        <v>36</v>
      </c>
      <c r="E15255" t="str">
        <f>TEXT(KPI[[#This Row],[order_date]],"dddd")</f>
        <v>Wednesday</v>
      </c>
      <c r="F15255">
        <v>1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f t="shared" si="238"/>
        <v>0.2</v>
      </c>
      <c r="C15256">
        <v>6693</v>
      </c>
      <c r="D15256" t="s">
        <v>84</v>
      </c>
      <c r="E15256" t="str">
        <f>TEXT(KPI[[#This Row],[order_date]],"dddd")</f>
        <v>Thursday</v>
      </c>
      <c r="F15256">
        <v>1</v>
      </c>
      <c r="G15256" s="1">
        <v>42117</v>
      </c>
      <c r="H15256" s="2">
        <v>0.4953819444444445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f t="shared" si="238"/>
        <v>0.2</v>
      </c>
      <c r="C15257">
        <v>6693</v>
      </c>
      <c r="D15257" t="s">
        <v>81</v>
      </c>
      <c r="E15257" t="str">
        <f>TEXT(KPI[[#This Row],[order_date]],"dddd")</f>
        <v>Thursday</v>
      </c>
      <c r="F15257">
        <v>1</v>
      </c>
      <c r="G15257" s="1">
        <v>42117</v>
      </c>
      <c r="H15257" s="2">
        <v>0.4953819444444445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f t="shared" si="238"/>
        <v>0.2</v>
      </c>
      <c r="C15258">
        <v>6693</v>
      </c>
      <c r="D15258" t="s">
        <v>139</v>
      </c>
      <c r="E15258" t="str">
        <f>TEXT(KPI[[#This Row],[order_date]],"dddd")</f>
        <v>Thursday</v>
      </c>
      <c r="F15258">
        <v>1</v>
      </c>
      <c r="G15258" s="1">
        <v>42117</v>
      </c>
      <c r="H15258" s="2">
        <v>0.4953819444444445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f t="shared" si="238"/>
        <v>0.2</v>
      </c>
      <c r="C15259">
        <v>6693</v>
      </c>
      <c r="D15259" t="s">
        <v>160</v>
      </c>
      <c r="E15259" t="str">
        <f>TEXT(KPI[[#This Row],[order_date]],"dddd")</f>
        <v>Thursday</v>
      </c>
      <c r="F15259">
        <v>1</v>
      </c>
      <c r="G15259" s="1">
        <v>42117</v>
      </c>
      <c r="H15259" s="2">
        <v>0.4953819444444445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f t="shared" si="238"/>
        <v>0.2</v>
      </c>
      <c r="C15260">
        <v>6693</v>
      </c>
      <c r="D15260" t="s">
        <v>126</v>
      </c>
      <c r="E15260" t="str">
        <f>TEXT(KPI[[#This Row],[order_date]],"dddd")</f>
        <v>Thursday</v>
      </c>
      <c r="F15260">
        <v>1</v>
      </c>
      <c r="G15260" s="1">
        <v>42117</v>
      </c>
      <c r="H15260" s="2">
        <v>0.4953819444444445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f t="shared" si="238"/>
        <v>0.5</v>
      </c>
      <c r="C15261">
        <v>6694</v>
      </c>
      <c r="D15261" t="s">
        <v>72</v>
      </c>
      <c r="E15261" t="str">
        <f>TEXT(KPI[[#This Row],[order_date]],"dddd")</f>
        <v>Thursday</v>
      </c>
      <c r="F15261">
        <v>1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f t="shared" si="238"/>
        <v>0.5</v>
      </c>
      <c r="C15262">
        <v>6694</v>
      </c>
      <c r="D15262" t="s">
        <v>54</v>
      </c>
      <c r="E15262" t="str">
        <f>TEXT(KPI[[#This Row],[order_date]],"dddd")</f>
        <v>Thursday</v>
      </c>
      <c r="F15262">
        <v>2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f t="shared" si="238"/>
        <v>1</v>
      </c>
      <c r="C15263">
        <v>6695</v>
      </c>
      <c r="D15263" t="s">
        <v>138</v>
      </c>
      <c r="E15263" t="str">
        <f>TEXT(KPI[[#This Row],[order_date]],"dddd")</f>
        <v>Thursday</v>
      </c>
      <c r="F15263">
        <v>1</v>
      </c>
      <c r="G15263" s="1">
        <v>42117</v>
      </c>
      <c r="H15263" s="2">
        <v>0.50274305555555565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f t="shared" si="238"/>
        <v>0.25</v>
      </c>
      <c r="C15264">
        <v>6696</v>
      </c>
      <c r="D15264" t="s">
        <v>20</v>
      </c>
      <c r="E15264" t="str">
        <f>TEXT(KPI[[#This Row],[order_date]],"dddd")</f>
        <v>Thursday</v>
      </c>
      <c r="F15264">
        <v>1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f t="shared" si="238"/>
        <v>0.25</v>
      </c>
      <c r="C15265">
        <v>6696</v>
      </c>
      <c r="D15265" t="s">
        <v>112</v>
      </c>
      <c r="E15265" t="str">
        <f>TEXT(KPI[[#This Row],[order_date]],"dddd")</f>
        <v>Thursday</v>
      </c>
      <c r="F15265">
        <v>1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f t="shared" si="238"/>
        <v>0.25</v>
      </c>
      <c r="C15266">
        <v>6696</v>
      </c>
      <c r="D15266" t="s">
        <v>119</v>
      </c>
      <c r="E15266" t="str">
        <f>TEXT(KPI[[#This Row],[order_date]],"dddd")</f>
        <v>Thursday</v>
      </c>
      <c r="F15266">
        <v>1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f t="shared" si="238"/>
        <v>0.25</v>
      </c>
      <c r="C15267">
        <v>6696</v>
      </c>
      <c r="D15267" t="s">
        <v>117</v>
      </c>
      <c r="E15267" t="str">
        <f>TEXT(KPI[[#This Row],[order_date]],"dddd")</f>
        <v>Thursday</v>
      </c>
      <c r="F15267">
        <v>1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f t="shared" si="238"/>
        <v>0.25</v>
      </c>
      <c r="C15268">
        <v>6697</v>
      </c>
      <c r="D15268" t="s">
        <v>118</v>
      </c>
      <c r="E15268" t="str">
        <f>TEXT(KPI[[#This Row],[order_date]],"dddd")</f>
        <v>Thursday</v>
      </c>
      <c r="F15268">
        <v>1</v>
      </c>
      <c r="G15268" s="1">
        <v>42117</v>
      </c>
      <c r="H15268" s="2">
        <v>0.5104629629629629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f t="shared" si="238"/>
        <v>0.25</v>
      </c>
      <c r="C15269">
        <v>6697</v>
      </c>
      <c r="D15269" t="s">
        <v>68</v>
      </c>
      <c r="E15269" t="str">
        <f>TEXT(KPI[[#This Row],[order_date]],"dddd")</f>
        <v>Thursday</v>
      </c>
      <c r="F15269">
        <v>1</v>
      </c>
      <c r="G15269" s="1">
        <v>42117</v>
      </c>
      <c r="H15269" s="2">
        <v>0.5104629629629629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f t="shared" si="238"/>
        <v>0.25</v>
      </c>
      <c r="C15270">
        <v>6697</v>
      </c>
      <c r="D15270" t="s">
        <v>113</v>
      </c>
      <c r="E15270" t="str">
        <f>TEXT(KPI[[#This Row],[order_date]],"dddd")</f>
        <v>Thursday</v>
      </c>
      <c r="F15270">
        <v>1</v>
      </c>
      <c r="G15270" s="1">
        <v>42117</v>
      </c>
      <c r="H15270" s="2">
        <v>0.5104629629629629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f t="shared" si="238"/>
        <v>0.25</v>
      </c>
      <c r="C15271">
        <v>6697</v>
      </c>
      <c r="D15271" t="s">
        <v>59</v>
      </c>
      <c r="E15271" t="str">
        <f>TEXT(KPI[[#This Row],[order_date]],"dddd")</f>
        <v>Thursday</v>
      </c>
      <c r="F15271">
        <v>1</v>
      </c>
      <c r="G15271" s="1">
        <v>42117</v>
      </c>
      <c r="H15271" s="2">
        <v>0.5104629629629629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f t="shared" si="238"/>
        <v>1</v>
      </c>
      <c r="C15272">
        <v>6698</v>
      </c>
      <c r="D15272" t="s">
        <v>25</v>
      </c>
      <c r="E15272" t="str">
        <f>TEXT(KPI[[#This Row],[order_date]],"dddd")</f>
        <v>Thursday</v>
      </c>
      <c r="F15272">
        <v>1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f t="shared" si="238"/>
        <v>1</v>
      </c>
      <c r="C15273">
        <v>6699</v>
      </c>
      <c r="D15273" t="s">
        <v>154</v>
      </c>
      <c r="E15273" t="str">
        <f>TEXT(KPI[[#This Row],[order_date]],"dddd")</f>
        <v>Thursday</v>
      </c>
      <c r="F15273">
        <v>1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f t="shared" si="238"/>
        <v>0.1111111111111111</v>
      </c>
      <c r="C15274">
        <v>6700</v>
      </c>
      <c r="D15274" t="s">
        <v>84</v>
      </c>
      <c r="E15274" t="str">
        <f>TEXT(KPI[[#This Row],[order_date]],"dddd")</f>
        <v>Thursday</v>
      </c>
      <c r="F15274">
        <v>1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f t="shared" si="238"/>
        <v>0.1111111111111111</v>
      </c>
      <c r="C15275">
        <v>6700</v>
      </c>
      <c r="D15275" t="s">
        <v>165</v>
      </c>
      <c r="E15275" t="str">
        <f>TEXT(KPI[[#This Row],[order_date]],"dddd")</f>
        <v>Thursday</v>
      </c>
      <c r="F15275">
        <v>1</v>
      </c>
      <c r="G15275" s="1">
        <v>42117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f t="shared" si="238"/>
        <v>0.1111111111111111</v>
      </c>
      <c r="C15276">
        <v>6700</v>
      </c>
      <c r="D15276" t="s">
        <v>73</v>
      </c>
      <c r="E15276" t="str">
        <f>TEXT(KPI[[#This Row],[order_date]],"dddd")</f>
        <v>Thursday</v>
      </c>
      <c r="F15276">
        <v>2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f t="shared" si="238"/>
        <v>0.1111111111111111</v>
      </c>
      <c r="C15277">
        <v>6700</v>
      </c>
      <c r="D15277" t="s">
        <v>20</v>
      </c>
      <c r="E15277" t="str">
        <f>TEXT(KPI[[#This Row],[order_date]],"dddd")</f>
        <v>Thursday</v>
      </c>
      <c r="F15277">
        <v>1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f t="shared" si="238"/>
        <v>0.1111111111111111</v>
      </c>
      <c r="C15278">
        <v>6700</v>
      </c>
      <c r="D15278" t="s">
        <v>132</v>
      </c>
      <c r="E15278" t="str">
        <f>TEXT(KPI[[#This Row],[order_date]],"dddd")</f>
        <v>Thursday</v>
      </c>
      <c r="F15278">
        <v>1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f t="shared" si="238"/>
        <v>0.1111111111111111</v>
      </c>
      <c r="C15279">
        <v>6700</v>
      </c>
      <c r="D15279" t="s">
        <v>36</v>
      </c>
      <c r="E15279" t="str">
        <f>TEXT(KPI[[#This Row],[order_date]],"dddd")</f>
        <v>Thursday</v>
      </c>
      <c r="F15279">
        <v>1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f t="shared" si="238"/>
        <v>0.1111111111111111</v>
      </c>
      <c r="C15280">
        <v>6700</v>
      </c>
      <c r="D15280" t="s">
        <v>120</v>
      </c>
      <c r="E15280" t="str">
        <f>TEXT(KPI[[#This Row],[order_date]],"dddd")</f>
        <v>Thursday</v>
      </c>
      <c r="F15280">
        <v>1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f t="shared" si="238"/>
        <v>0.1111111111111111</v>
      </c>
      <c r="C15281">
        <v>6700</v>
      </c>
      <c r="D15281" t="s">
        <v>59</v>
      </c>
      <c r="E15281" t="str">
        <f>TEXT(KPI[[#This Row],[order_date]],"dddd")</f>
        <v>Thursday</v>
      </c>
      <c r="F15281">
        <v>1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f t="shared" si="238"/>
        <v>0.1111111111111111</v>
      </c>
      <c r="C15282">
        <v>6700</v>
      </c>
      <c r="D15282" t="s">
        <v>154</v>
      </c>
      <c r="E15282" t="str">
        <f>TEXT(KPI[[#This Row],[order_date]],"dddd")</f>
        <v>Thursday</v>
      </c>
      <c r="F15282">
        <v>1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f t="shared" si="238"/>
        <v>9.0909090909090912E-2</v>
      </c>
      <c r="C15283">
        <v>6701</v>
      </c>
      <c r="D15283" t="s">
        <v>40</v>
      </c>
      <c r="E15283" t="str">
        <f>TEXT(KPI[[#This Row],[order_date]],"dddd")</f>
        <v>Thursday</v>
      </c>
      <c r="F15283">
        <v>1</v>
      </c>
      <c r="G15283" s="1">
        <v>42117</v>
      </c>
      <c r="H15283" s="2">
        <v>0.53967592592592584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f t="shared" si="238"/>
        <v>9.0909090909090912E-2</v>
      </c>
      <c r="C15284">
        <v>6701</v>
      </c>
      <c r="D15284" t="s">
        <v>76</v>
      </c>
      <c r="E15284" t="str">
        <f>TEXT(KPI[[#This Row],[order_date]],"dddd")</f>
        <v>Thursday</v>
      </c>
      <c r="F15284">
        <v>1</v>
      </c>
      <c r="G15284" s="1">
        <v>42117</v>
      </c>
      <c r="H15284" s="2">
        <v>0.53967592592592584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f t="shared" si="238"/>
        <v>9.0909090909090912E-2</v>
      </c>
      <c r="C15285">
        <v>6701</v>
      </c>
      <c r="D15285" t="s">
        <v>90</v>
      </c>
      <c r="E15285" t="str">
        <f>TEXT(KPI[[#This Row],[order_date]],"dddd")</f>
        <v>Thursday</v>
      </c>
      <c r="F15285">
        <v>2</v>
      </c>
      <c r="G15285" s="1">
        <v>42117</v>
      </c>
      <c r="H15285" s="2">
        <v>0.53967592592592584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f t="shared" si="238"/>
        <v>9.0909090909090912E-2</v>
      </c>
      <c r="C15286">
        <v>6701</v>
      </c>
      <c r="D15286" t="s">
        <v>132</v>
      </c>
      <c r="E15286" t="str">
        <f>TEXT(KPI[[#This Row],[order_date]],"dddd")</f>
        <v>Thursday</v>
      </c>
      <c r="F15286">
        <v>1</v>
      </c>
      <c r="G15286" s="1">
        <v>42117</v>
      </c>
      <c r="H15286" s="2">
        <v>0.53967592592592584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f t="shared" si="238"/>
        <v>9.0909090909090912E-2</v>
      </c>
      <c r="C15287">
        <v>6701</v>
      </c>
      <c r="D15287" t="s">
        <v>159</v>
      </c>
      <c r="E15287" t="str">
        <f>TEXT(KPI[[#This Row],[order_date]],"dddd")</f>
        <v>Thursday</v>
      </c>
      <c r="F15287">
        <v>1</v>
      </c>
      <c r="G15287" s="1">
        <v>42117</v>
      </c>
      <c r="H15287" s="2">
        <v>0.53967592592592584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f t="shared" si="238"/>
        <v>9.0909090909090912E-2</v>
      </c>
      <c r="C15288">
        <v>6701</v>
      </c>
      <c r="D15288" t="s">
        <v>68</v>
      </c>
      <c r="E15288" t="str">
        <f>TEXT(KPI[[#This Row],[order_date]],"dddd")</f>
        <v>Thursday</v>
      </c>
      <c r="F15288">
        <v>1</v>
      </c>
      <c r="G15288" s="1">
        <v>42117</v>
      </c>
      <c r="H15288" s="2">
        <v>0.53967592592592584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f t="shared" si="238"/>
        <v>9.0909090909090912E-2</v>
      </c>
      <c r="C15289">
        <v>6701</v>
      </c>
      <c r="D15289" t="s">
        <v>143</v>
      </c>
      <c r="E15289" t="str">
        <f>TEXT(KPI[[#This Row],[order_date]],"dddd")</f>
        <v>Thursday</v>
      </c>
      <c r="F15289">
        <v>1</v>
      </c>
      <c r="G15289" s="1">
        <v>42117</v>
      </c>
      <c r="H15289" s="2">
        <v>0.53967592592592584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f t="shared" si="238"/>
        <v>9.0909090909090912E-2</v>
      </c>
      <c r="C15290">
        <v>6701</v>
      </c>
      <c r="D15290" t="s">
        <v>119</v>
      </c>
      <c r="E15290" t="str">
        <f>TEXT(KPI[[#This Row],[order_date]],"dddd")</f>
        <v>Thursday</v>
      </c>
      <c r="F15290">
        <v>1</v>
      </c>
      <c r="G15290" s="1">
        <v>42117</v>
      </c>
      <c r="H15290" s="2">
        <v>0.53967592592592584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f t="shared" si="238"/>
        <v>9.0909090909090912E-2</v>
      </c>
      <c r="C15291">
        <v>6701</v>
      </c>
      <c r="D15291" t="s">
        <v>149</v>
      </c>
      <c r="E15291" t="str">
        <f>TEXT(KPI[[#This Row],[order_date]],"dddd")</f>
        <v>Thursday</v>
      </c>
      <c r="F15291">
        <v>2</v>
      </c>
      <c r="G15291" s="1">
        <v>42117</v>
      </c>
      <c r="H15291" s="2">
        <v>0.53967592592592584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f t="shared" si="238"/>
        <v>9.0909090909090912E-2</v>
      </c>
      <c r="C15292">
        <v>6701</v>
      </c>
      <c r="D15292" t="s">
        <v>147</v>
      </c>
      <c r="E15292" t="str">
        <f>TEXT(KPI[[#This Row],[order_date]],"dddd")</f>
        <v>Thursday</v>
      </c>
      <c r="F15292">
        <v>1</v>
      </c>
      <c r="G15292" s="1">
        <v>42117</v>
      </c>
      <c r="H15292" s="2">
        <v>0.53967592592592584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f t="shared" si="238"/>
        <v>9.0909090909090912E-2</v>
      </c>
      <c r="C15293">
        <v>6701</v>
      </c>
      <c r="D15293" t="s">
        <v>44</v>
      </c>
      <c r="E15293" t="str">
        <f>TEXT(KPI[[#This Row],[order_date]],"dddd")</f>
        <v>Thursday</v>
      </c>
      <c r="F15293">
        <v>2</v>
      </c>
      <c r="G15293" s="1">
        <v>42117</v>
      </c>
      <c r="H15293" s="2">
        <v>0.53967592592592584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f t="shared" si="238"/>
        <v>1</v>
      </c>
      <c r="C15294">
        <v>6702</v>
      </c>
      <c r="D15294" t="s">
        <v>138</v>
      </c>
      <c r="E15294" t="str">
        <f>TEXT(KPI[[#This Row],[order_date]],"dddd")</f>
        <v>Thursday</v>
      </c>
      <c r="F15294">
        <v>1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f t="shared" si="238"/>
        <v>1</v>
      </c>
      <c r="C15295">
        <v>6703</v>
      </c>
      <c r="D15295" t="s">
        <v>152</v>
      </c>
      <c r="E15295" t="str">
        <f>TEXT(KPI[[#This Row],[order_date]],"dddd")</f>
        <v>Thursday</v>
      </c>
      <c r="F15295">
        <v>1</v>
      </c>
      <c r="G15295" s="1">
        <v>42117</v>
      </c>
      <c r="H15295" s="2">
        <v>0.54792824074074065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f t="shared" si="238"/>
        <v>1</v>
      </c>
      <c r="C15296">
        <v>6704</v>
      </c>
      <c r="D15296" t="s">
        <v>116</v>
      </c>
      <c r="E15296" t="str">
        <f>TEXT(KPI[[#This Row],[order_date]],"dddd")</f>
        <v>Thursday</v>
      </c>
      <c r="F15296">
        <v>1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f t="shared" si="238"/>
        <v>0.5</v>
      </c>
      <c r="C15297">
        <v>6705</v>
      </c>
      <c r="D15297" t="s">
        <v>155</v>
      </c>
      <c r="E15297" t="str">
        <f>TEXT(KPI[[#This Row],[order_date]],"dddd")</f>
        <v>Thursday</v>
      </c>
      <c r="F15297">
        <v>1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f t="shared" ref="B15298:B15361" si="239">1/COUNTIF(C:C,C15298)</f>
        <v>0.5</v>
      </c>
      <c r="C15298">
        <v>6705</v>
      </c>
      <c r="D15298" t="s">
        <v>154</v>
      </c>
      <c r="E15298" t="str">
        <f>TEXT(KPI[[#This Row],[order_date]],"dddd")</f>
        <v>Thursday</v>
      </c>
      <c r="F15298">
        <v>1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f t="shared" si="239"/>
        <v>1</v>
      </c>
      <c r="C15299">
        <v>6706</v>
      </c>
      <c r="D15299" t="s">
        <v>76</v>
      </c>
      <c r="E15299" t="str">
        <f>TEXT(KPI[[#This Row],[order_date]],"dddd")</f>
        <v>Thursday</v>
      </c>
      <c r="F15299">
        <v>1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f t="shared" si="239"/>
        <v>1</v>
      </c>
      <c r="C15300">
        <v>6707</v>
      </c>
      <c r="D15300" t="s">
        <v>50</v>
      </c>
      <c r="E15300" t="str">
        <f>TEXT(KPI[[#This Row],[order_date]],"dddd")</f>
        <v>Thursday</v>
      </c>
      <c r="F15300">
        <v>1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f t="shared" si="239"/>
        <v>1</v>
      </c>
      <c r="C15301">
        <v>6708</v>
      </c>
      <c r="D15301" t="s">
        <v>72</v>
      </c>
      <c r="E15301" t="str">
        <f>TEXT(KPI[[#This Row],[order_date]],"dddd")</f>
        <v>Thursday</v>
      </c>
      <c r="F15301">
        <v>1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f t="shared" si="239"/>
        <v>0.5</v>
      </c>
      <c r="C15302">
        <v>6709</v>
      </c>
      <c r="D15302" t="s">
        <v>80</v>
      </c>
      <c r="E15302" t="str">
        <f>TEXT(KPI[[#This Row],[order_date]],"dddd")</f>
        <v>Thursday</v>
      </c>
      <c r="F15302">
        <v>1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f t="shared" si="239"/>
        <v>0.5</v>
      </c>
      <c r="C15303">
        <v>6709</v>
      </c>
      <c r="D15303" t="s">
        <v>17</v>
      </c>
      <c r="E15303" t="str">
        <f>TEXT(KPI[[#This Row],[order_date]],"dddd")</f>
        <v>Thursday</v>
      </c>
      <c r="F15303">
        <v>1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f t="shared" si="239"/>
        <v>0.5</v>
      </c>
      <c r="C15304">
        <v>6710</v>
      </c>
      <c r="D15304" t="s">
        <v>143</v>
      </c>
      <c r="E15304" t="str">
        <f>TEXT(KPI[[#This Row],[order_date]],"dddd")</f>
        <v>Thursday</v>
      </c>
      <c r="F15304">
        <v>1</v>
      </c>
      <c r="G15304" s="1">
        <v>42117</v>
      </c>
      <c r="H15304" s="2">
        <v>0.59545138888888882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f t="shared" si="239"/>
        <v>0.5</v>
      </c>
      <c r="C15305">
        <v>6710</v>
      </c>
      <c r="D15305" t="s">
        <v>133</v>
      </c>
      <c r="E15305" t="str">
        <f>TEXT(KPI[[#This Row],[order_date]],"dddd")</f>
        <v>Thursday</v>
      </c>
      <c r="F15305">
        <v>1</v>
      </c>
      <c r="G15305" s="1">
        <v>42117</v>
      </c>
      <c r="H15305" s="2">
        <v>0.59545138888888882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f t="shared" si="239"/>
        <v>0.5</v>
      </c>
      <c r="C15306">
        <v>6711</v>
      </c>
      <c r="D15306" t="s">
        <v>76</v>
      </c>
      <c r="E15306" t="str">
        <f>TEXT(KPI[[#This Row],[order_date]],"dddd")</f>
        <v>Thursday</v>
      </c>
      <c r="F15306">
        <v>1</v>
      </c>
      <c r="G15306" s="1">
        <v>42117</v>
      </c>
      <c r="H15306" s="2">
        <v>0.60107638888888881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f t="shared" si="239"/>
        <v>0.5</v>
      </c>
      <c r="C15307">
        <v>6711</v>
      </c>
      <c r="D15307" t="s">
        <v>68</v>
      </c>
      <c r="E15307" t="str">
        <f>TEXT(KPI[[#This Row],[order_date]],"dddd")</f>
        <v>Thursday</v>
      </c>
      <c r="F15307">
        <v>1</v>
      </c>
      <c r="G15307" s="1">
        <v>42117</v>
      </c>
      <c r="H15307" s="2">
        <v>0.60107638888888881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f t="shared" si="239"/>
        <v>1</v>
      </c>
      <c r="C15308">
        <v>6712</v>
      </c>
      <c r="D15308" t="s">
        <v>160</v>
      </c>
      <c r="E15308" t="str">
        <f>TEXT(KPI[[#This Row],[order_date]],"dddd")</f>
        <v>Thursday</v>
      </c>
      <c r="F15308">
        <v>1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f t="shared" si="239"/>
        <v>1</v>
      </c>
      <c r="C15309">
        <v>6713</v>
      </c>
      <c r="D15309" t="s">
        <v>121</v>
      </c>
      <c r="E15309" t="str">
        <f>TEXT(KPI[[#This Row],[order_date]],"dddd")</f>
        <v>Thursday</v>
      </c>
      <c r="F15309">
        <v>1</v>
      </c>
      <c r="G15309" s="1">
        <v>42117</v>
      </c>
      <c r="H15309" s="2">
        <v>0.62329861111111118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f t="shared" si="239"/>
        <v>1</v>
      </c>
      <c r="C15310">
        <v>6714</v>
      </c>
      <c r="D15310" t="s">
        <v>84</v>
      </c>
      <c r="E15310" t="str">
        <f>TEXT(KPI[[#This Row],[order_date]],"dddd")</f>
        <v>Thursday</v>
      </c>
      <c r="F15310">
        <v>1</v>
      </c>
      <c r="G15310" s="1">
        <v>42117</v>
      </c>
      <c r="H15310" s="2">
        <v>0.63137731481481474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f t="shared" si="239"/>
        <v>1</v>
      </c>
      <c r="C15311">
        <v>6715</v>
      </c>
      <c r="D15311" t="s">
        <v>142</v>
      </c>
      <c r="E15311" t="str">
        <f>TEXT(KPI[[#This Row],[order_date]],"dddd")</f>
        <v>Thursday</v>
      </c>
      <c r="F15311">
        <v>1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f t="shared" si="239"/>
        <v>0.33333333333333331</v>
      </c>
      <c r="C15312">
        <v>6716</v>
      </c>
      <c r="D15312" t="s">
        <v>145</v>
      </c>
      <c r="E15312" t="str">
        <f>TEXT(KPI[[#This Row],[order_date]],"dddd")</f>
        <v>Thursday</v>
      </c>
      <c r="F15312">
        <v>1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f t="shared" si="239"/>
        <v>0.33333333333333331</v>
      </c>
      <c r="C15313">
        <v>6716</v>
      </c>
      <c r="D15313" t="s">
        <v>157</v>
      </c>
      <c r="E15313" t="str">
        <f>TEXT(KPI[[#This Row],[order_date]],"dddd")</f>
        <v>Thursday</v>
      </c>
      <c r="F15313">
        <v>1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f t="shared" si="239"/>
        <v>0.33333333333333331</v>
      </c>
      <c r="C15314">
        <v>6716</v>
      </c>
      <c r="D15314" t="s">
        <v>65</v>
      </c>
      <c r="E15314" t="str">
        <f>TEXT(KPI[[#This Row],[order_date]],"dddd")</f>
        <v>Thursday</v>
      </c>
      <c r="F15314">
        <v>1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f t="shared" si="239"/>
        <v>0.5</v>
      </c>
      <c r="C15315">
        <v>6717</v>
      </c>
      <c r="D15315" t="s">
        <v>93</v>
      </c>
      <c r="E15315" t="str">
        <f>TEXT(KPI[[#This Row],[order_date]],"dddd")</f>
        <v>Thursday</v>
      </c>
      <c r="F15315">
        <v>1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f t="shared" si="239"/>
        <v>0.5</v>
      </c>
      <c r="C15316">
        <v>6717</v>
      </c>
      <c r="D15316" t="s">
        <v>171</v>
      </c>
      <c r="E15316" t="str">
        <f>TEXT(KPI[[#This Row],[order_date]],"dddd")</f>
        <v>Thursday</v>
      </c>
      <c r="F15316">
        <v>1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f t="shared" si="239"/>
        <v>0.5</v>
      </c>
      <c r="C15317">
        <v>6718</v>
      </c>
      <c r="D15317" t="s">
        <v>72</v>
      </c>
      <c r="E15317" t="str">
        <f>TEXT(KPI[[#This Row],[order_date]],"dddd")</f>
        <v>Thursday</v>
      </c>
      <c r="F15317">
        <v>1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f t="shared" si="239"/>
        <v>0.5</v>
      </c>
      <c r="C15318">
        <v>6718</v>
      </c>
      <c r="D15318" t="s">
        <v>157</v>
      </c>
      <c r="E15318" t="str">
        <f>TEXT(KPI[[#This Row],[order_date]],"dddd")</f>
        <v>Thursday</v>
      </c>
      <c r="F15318">
        <v>1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f t="shared" si="239"/>
        <v>1</v>
      </c>
      <c r="C15319">
        <v>6719</v>
      </c>
      <c r="D15319" t="s">
        <v>36</v>
      </c>
      <c r="E15319" t="str">
        <f>TEXT(KPI[[#This Row],[order_date]],"dddd")</f>
        <v>Thursday</v>
      </c>
      <c r="F15319">
        <v>1</v>
      </c>
      <c r="G15319" s="1">
        <v>42117</v>
      </c>
      <c r="H15319" s="2">
        <v>0.67768518518518528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f t="shared" si="239"/>
        <v>0.33333333333333331</v>
      </c>
      <c r="C15320">
        <v>6720</v>
      </c>
      <c r="D15320" t="s">
        <v>96</v>
      </c>
      <c r="E15320" t="str">
        <f>TEXT(KPI[[#This Row],[order_date]],"dddd")</f>
        <v>Thursday</v>
      </c>
      <c r="F15320">
        <v>1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f t="shared" si="239"/>
        <v>0.33333333333333331</v>
      </c>
      <c r="C15321">
        <v>6720</v>
      </c>
      <c r="D15321" t="s">
        <v>137</v>
      </c>
      <c r="E15321" t="str">
        <f>TEXT(KPI[[#This Row],[order_date]],"dddd")</f>
        <v>Thursday</v>
      </c>
      <c r="F15321">
        <v>1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f t="shared" si="239"/>
        <v>0.33333333333333331</v>
      </c>
      <c r="C15322">
        <v>6720</v>
      </c>
      <c r="D15322" t="s">
        <v>155</v>
      </c>
      <c r="E15322" t="str">
        <f>TEXT(KPI[[#This Row],[order_date]],"dddd")</f>
        <v>Thursday</v>
      </c>
      <c r="F15322">
        <v>1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f t="shared" si="239"/>
        <v>0.5</v>
      </c>
      <c r="C15323">
        <v>6721</v>
      </c>
      <c r="D15323" t="s">
        <v>169</v>
      </c>
      <c r="E15323" t="str">
        <f>TEXT(KPI[[#This Row],[order_date]],"dddd")</f>
        <v>Thursday</v>
      </c>
      <c r="F15323">
        <v>1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f t="shared" si="239"/>
        <v>0.5</v>
      </c>
      <c r="C15324">
        <v>6721</v>
      </c>
      <c r="D15324" t="s">
        <v>127</v>
      </c>
      <c r="E15324" t="str">
        <f>TEXT(KPI[[#This Row],[order_date]],"dddd")</f>
        <v>Thursday</v>
      </c>
      <c r="F15324">
        <v>1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f t="shared" si="239"/>
        <v>0.5</v>
      </c>
      <c r="C15325">
        <v>6722</v>
      </c>
      <c r="D15325" t="s">
        <v>17</v>
      </c>
      <c r="E15325" t="str">
        <f>TEXT(KPI[[#This Row],[order_date]],"dddd")</f>
        <v>Thursday</v>
      </c>
      <c r="F15325">
        <v>1</v>
      </c>
      <c r="G15325" s="1">
        <v>42117</v>
      </c>
      <c r="H15325" s="2">
        <v>0.69483796296296307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f t="shared" si="239"/>
        <v>0.5</v>
      </c>
      <c r="C15326">
        <v>6722</v>
      </c>
      <c r="D15326" t="s">
        <v>77</v>
      </c>
      <c r="E15326" t="str">
        <f>TEXT(KPI[[#This Row],[order_date]],"dddd")</f>
        <v>Thursday</v>
      </c>
      <c r="F15326">
        <v>1</v>
      </c>
      <c r="G15326" s="1">
        <v>42117</v>
      </c>
      <c r="H15326" s="2">
        <v>0.69483796296296307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f t="shared" si="239"/>
        <v>0.33333333333333331</v>
      </c>
      <c r="C15327">
        <v>6723</v>
      </c>
      <c r="D15327" t="s">
        <v>84</v>
      </c>
      <c r="E15327" t="str">
        <f>TEXT(KPI[[#This Row],[order_date]],"dddd")</f>
        <v>Thursday</v>
      </c>
      <c r="F15327">
        <v>1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f t="shared" si="239"/>
        <v>0.33333333333333331</v>
      </c>
      <c r="C15328">
        <v>6723</v>
      </c>
      <c r="D15328" t="s">
        <v>147</v>
      </c>
      <c r="E15328" t="str">
        <f>TEXT(KPI[[#This Row],[order_date]],"dddd")</f>
        <v>Thursday</v>
      </c>
      <c r="F15328">
        <v>1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f t="shared" si="239"/>
        <v>0.33333333333333331</v>
      </c>
      <c r="C15329">
        <v>6723</v>
      </c>
      <c r="D15329" t="s">
        <v>158</v>
      </c>
      <c r="E15329" t="str">
        <f>TEXT(KPI[[#This Row],[order_date]],"dddd")</f>
        <v>Thursday</v>
      </c>
      <c r="F15329">
        <v>1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f t="shared" si="239"/>
        <v>0.33333333333333331</v>
      </c>
      <c r="C15330">
        <v>6724</v>
      </c>
      <c r="D15330" t="s">
        <v>90</v>
      </c>
      <c r="E15330" t="str">
        <f>TEXT(KPI[[#This Row],[order_date]],"dddd")</f>
        <v>Thursday</v>
      </c>
      <c r="F15330">
        <v>1</v>
      </c>
      <c r="G15330" s="1">
        <v>42117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f t="shared" si="239"/>
        <v>0.33333333333333331</v>
      </c>
      <c r="C15331">
        <v>6724</v>
      </c>
      <c r="D15331" t="s">
        <v>147</v>
      </c>
      <c r="E15331" t="str">
        <f>TEXT(KPI[[#This Row],[order_date]],"dddd")</f>
        <v>Thursday</v>
      </c>
      <c r="F15331">
        <v>1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f t="shared" si="239"/>
        <v>0.33333333333333331</v>
      </c>
      <c r="C15332">
        <v>6724</v>
      </c>
      <c r="D15332" t="s">
        <v>174</v>
      </c>
      <c r="E15332" t="str">
        <f>TEXT(KPI[[#This Row],[order_date]],"dddd")</f>
        <v>Thursday</v>
      </c>
      <c r="F15332">
        <v>1</v>
      </c>
      <c r="G15332" s="1">
        <v>42117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f t="shared" si="239"/>
        <v>0.33333333333333331</v>
      </c>
      <c r="C15333">
        <v>6725</v>
      </c>
      <c r="D15333" t="s">
        <v>73</v>
      </c>
      <c r="E15333" t="str">
        <f>TEXT(KPI[[#This Row],[order_date]],"dddd")</f>
        <v>Thursday</v>
      </c>
      <c r="F15333">
        <v>1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f t="shared" si="239"/>
        <v>0.33333333333333331</v>
      </c>
      <c r="C15334">
        <v>6725</v>
      </c>
      <c r="D15334" t="s">
        <v>148</v>
      </c>
      <c r="E15334" t="str">
        <f>TEXT(KPI[[#This Row],[order_date]],"dddd")</f>
        <v>Thursday</v>
      </c>
      <c r="F15334">
        <v>1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f t="shared" si="239"/>
        <v>0.33333333333333331</v>
      </c>
      <c r="C15335">
        <v>6725</v>
      </c>
      <c r="D15335" t="s">
        <v>121</v>
      </c>
      <c r="E15335" t="str">
        <f>TEXT(KPI[[#This Row],[order_date]],"dddd")</f>
        <v>Thursday</v>
      </c>
      <c r="F15335">
        <v>1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f t="shared" si="239"/>
        <v>0.25</v>
      </c>
      <c r="C15336">
        <v>6726</v>
      </c>
      <c r="D15336" t="s">
        <v>142</v>
      </c>
      <c r="E15336" t="str">
        <f>TEXT(KPI[[#This Row],[order_date]],"dddd")</f>
        <v>Thursday</v>
      </c>
      <c r="F15336">
        <v>1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f t="shared" si="239"/>
        <v>0.25</v>
      </c>
      <c r="C15337">
        <v>6726</v>
      </c>
      <c r="D15337" t="s">
        <v>68</v>
      </c>
      <c r="E15337" t="str">
        <f>TEXT(KPI[[#This Row],[order_date]],"dddd")</f>
        <v>Thursday</v>
      </c>
      <c r="F15337">
        <v>1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f t="shared" si="239"/>
        <v>0.25</v>
      </c>
      <c r="C15338">
        <v>6726</v>
      </c>
      <c r="D15338" t="s">
        <v>164</v>
      </c>
      <c r="E15338" t="str">
        <f>TEXT(KPI[[#This Row],[order_date]],"dddd")</f>
        <v>Thursday</v>
      </c>
      <c r="F15338">
        <v>1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f t="shared" si="239"/>
        <v>0.25</v>
      </c>
      <c r="C15339">
        <v>6726</v>
      </c>
      <c r="D15339" t="s">
        <v>170</v>
      </c>
      <c r="E15339" t="str">
        <f>TEXT(KPI[[#This Row],[order_date]],"dddd")</f>
        <v>Thursday</v>
      </c>
      <c r="F15339">
        <v>1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f t="shared" si="239"/>
        <v>0.33333333333333331</v>
      </c>
      <c r="C15340">
        <v>6727</v>
      </c>
      <c r="D15340" t="s">
        <v>126</v>
      </c>
      <c r="E15340" t="str">
        <f>TEXT(KPI[[#This Row],[order_date]],"dddd")</f>
        <v>Thursday</v>
      </c>
      <c r="F15340">
        <v>1</v>
      </c>
      <c r="G15340" s="1">
        <v>42117</v>
      </c>
      <c r="H15340" s="2">
        <v>0.72302083333333322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f t="shared" si="239"/>
        <v>0.33333333333333331</v>
      </c>
      <c r="C15341">
        <v>6727</v>
      </c>
      <c r="D15341" t="s">
        <v>133</v>
      </c>
      <c r="E15341" t="str">
        <f>TEXT(KPI[[#This Row],[order_date]],"dddd")</f>
        <v>Thursday</v>
      </c>
      <c r="F15341">
        <v>1</v>
      </c>
      <c r="G15341" s="1">
        <v>42117</v>
      </c>
      <c r="H15341" s="2">
        <v>0.72302083333333322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f t="shared" si="239"/>
        <v>0.33333333333333331</v>
      </c>
      <c r="C15342">
        <v>6727</v>
      </c>
      <c r="D15342" t="s">
        <v>140</v>
      </c>
      <c r="E15342" t="str">
        <f>TEXT(KPI[[#This Row],[order_date]],"dddd")</f>
        <v>Thursday</v>
      </c>
      <c r="F15342">
        <v>1</v>
      </c>
      <c r="G15342" s="1">
        <v>42117</v>
      </c>
      <c r="H15342" s="2">
        <v>0.72302083333333322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f t="shared" si="239"/>
        <v>0.5</v>
      </c>
      <c r="C15343">
        <v>6728</v>
      </c>
      <c r="D15343" t="s">
        <v>80</v>
      </c>
      <c r="E15343" t="str">
        <f>TEXT(KPI[[#This Row],[order_date]],"dddd")</f>
        <v>Thursday</v>
      </c>
      <c r="F15343">
        <v>1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f t="shared" si="239"/>
        <v>0.5</v>
      </c>
      <c r="C15344">
        <v>6728</v>
      </c>
      <c r="D15344" t="s">
        <v>90</v>
      </c>
      <c r="E15344" t="str">
        <f>TEXT(KPI[[#This Row],[order_date]],"dddd")</f>
        <v>Thursday</v>
      </c>
      <c r="F15344">
        <v>1</v>
      </c>
      <c r="G15344" s="1">
        <v>42117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f t="shared" si="239"/>
        <v>0.25</v>
      </c>
      <c r="C15345">
        <v>6729</v>
      </c>
      <c r="D15345" t="s">
        <v>25</v>
      </c>
      <c r="E15345" t="str">
        <f>TEXT(KPI[[#This Row],[order_date]],"dddd")</f>
        <v>Thursday</v>
      </c>
      <c r="F15345">
        <v>1</v>
      </c>
      <c r="G15345" s="1">
        <v>42117</v>
      </c>
      <c r="H15345" s="2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f t="shared" si="239"/>
        <v>0.25</v>
      </c>
      <c r="C15346">
        <v>6729</v>
      </c>
      <c r="D15346" t="s">
        <v>113</v>
      </c>
      <c r="E15346" t="str">
        <f>TEXT(KPI[[#This Row],[order_date]],"dddd")</f>
        <v>Thursday</v>
      </c>
      <c r="F15346">
        <v>1</v>
      </c>
      <c r="G15346" s="1">
        <v>42117</v>
      </c>
      <c r="H15346" s="2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f t="shared" si="239"/>
        <v>0.25</v>
      </c>
      <c r="C15347">
        <v>6729</v>
      </c>
      <c r="D15347" t="s">
        <v>69</v>
      </c>
      <c r="E15347" t="str">
        <f>TEXT(KPI[[#This Row],[order_date]],"dddd")</f>
        <v>Thursday</v>
      </c>
      <c r="F15347">
        <v>1</v>
      </c>
      <c r="G15347" s="1">
        <v>42117</v>
      </c>
      <c r="H15347" s="2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f t="shared" si="239"/>
        <v>0.25</v>
      </c>
      <c r="C15348">
        <v>6729</v>
      </c>
      <c r="D15348" t="s">
        <v>152</v>
      </c>
      <c r="E15348" t="str">
        <f>TEXT(KPI[[#This Row],[order_date]],"dddd")</f>
        <v>Thursday</v>
      </c>
      <c r="F15348">
        <v>1</v>
      </c>
      <c r="G15348" s="1">
        <v>42117</v>
      </c>
      <c r="H15348" s="2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f t="shared" si="239"/>
        <v>0.5</v>
      </c>
      <c r="C15349">
        <v>6730</v>
      </c>
      <c r="D15349" t="s">
        <v>109</v>
      </c>
      <c r="E15349" t="str">
        <f>TEXT(KPI[[#This Row],[order_date]],"dddd")</f>
        <v>Thursday</v>
      </c>
      <c r="F15349">
        <v>1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f t="shared" si="239"/>
        <v>0.5</v>
      </c>
      <c r="C15350">
        <v>6730</v>
      </c>
      <c r="D15350" t="s">
        <v>65</v>
      </c>
      <c r="E15350" t="str">
        <f>TEXT(KPI[[#This Row],[order_date]],"dddd")</f>
        <v>Thursday</v>
      </c>
      <c r="F15350">
        <v>1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f t="shared" si="239"/>
        <v>0.5</v>
      </c>
      <c r="C15351">
        <v>6731</v>
      </c>
      <c r="D15351" t="s">
        <v>118</v>
      </c>
      <c r="E15351" t="str">
        <f>TEXT(KPI[[#This Row],[order_date]],"dddd")</f>
        <v>Thursday</v>
      </c>
      <c r="F15351">
        <v>1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f t="shared" si="239"/>
        <v>0.5</v>
      </c>
      <c r="C15352">
        <v>6731</v>
      </c>
      <c r="D15352" t="s">
        <v>151</v>
      </c>
      <c r="E15352" t="str">
        <f>TEXT(KPI[[#This Row],[order_date]],"dddd")</f>
        <v>Thursday</v>
      </c>
      <c r="F15352">
        <v>1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f t="shared" si="239"/>
        <v>0.25</v>
      </c>
      <c r="C15353">
        <v>6732</v>
      </c>
      <c r="D15353" t="s">
        <v>54</v>
      </c>
      <c r="E15353" t="str">
        <f>TEXT(KPI[[#This Row],[order_date]],"dddd")</f>
        <v>Thursday</v>
      </c>
      <c r="F15353">
        <v>1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f t="shared" si="239"/>
        <v>0.25</v>
      </c>
      <c r="C15354">
        <v>6732</v>
      </c>
      <c r="D15354" t="s">
        <v>116</v>
      </c>
      <c r="E15354" t="str">
        <f>TEXT(KPI[[#This Row],[order_date]],"dddd")</f>
        <v>Thursday</v>
      </c>
      <c r="F15354">
        <v>1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f t="shared" si="239"/>
        <v>0.25</v>
      </c>
      <c r="C15355">
        <v>6732</v>
      </c>
      <c r="D15355" t="s">
        <v>59</v>
      </c>
      <c r="E15355" t="str">
        <f>TEXT(KPI[[#This Row],[order_date]],"dddd")</f>
        <v>Thursday</v>
      </c>
      <c r="F15355">
        <v>1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f t="shared" si="239"/>
        <v>0.25</v>
      </c>
      <c r="C15356">
        <v>6732</v>
      </c>
      <c r="D15356" t="s">
        <v>122</v>
      </c>
      <c r="E15356" t="str">
        <f>TEXT(KPI[[#This Row],[order_date]],"dddd")</f>
        <v>Thursday</v>
      </c>
      <c r="F15356">
        <v>1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f t="shared" si="239"/>
        <v>0.5</v>
      </c>
      <c r="C15357">
        <v>6733</v>
      </c>
      <c r="D15357" t="s">
        <v>25</v>
      </c>
      <c r="E15357" t="str">
        <f>TEXT(KPI[[#This Row],[order_date]],"dddd")</f>
        <v>Thursday</v>
      </c>
      <c r="F15357">
        <v>2</v>
      </c>
      <c r="G15357" s="1">
        <v>42117</v>
      </c>
      <c r="H15357" s="2">
        <v>0.75600694444444438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f t="shared" si="239"/>
        <v>0.5</v>
      </c>
      <c r="C15358">
        <v>6733</v>
      </c>
      <c r="D15358" t="s">
        <v>112</v>
      </c>
      <c r="E15358" t="str">
        <f>TEXT(KPI[[#This Row],[order_date]],"dddd")</f>
        <v>Thursday</v>
      </c>
      <c r="F15358">
        <v>1</v>
      </c>
      <c r="G15358" s="1">
        <v>42117</v>
      </c>
      <c r="H15358" s="2">
        <v>0.75600694444444438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f t="shared" si="239"/>
        <v>1</v>
      </c>
      <c r="C15359">
        <v>6734</v>
      </c>
      <c r="D15359" t="s">
        <v>69</v>
      </c>
      <c r="E15359" t="str">
        <f>TEXT(KPI[[#This Row],[order_date]],"dddd")</f>
        <v>Thursday</v>
      </c>
      <c r="F15359">
        <v>1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f t="shared" si="239"/>
        <v>0.33333333333333331</v>
      </c>
      <c r="C15360">
        <v>6735</v>
      </c>
      <c r="D15360" t="s">
        <v>118</v>
      </c>
      <c r="E15360" t="str">
        <f>TEXT(KPI[[#This Row],[order_date]],"dddd")</f>
        <v>Thursday</v>
      </c>
      <c r="F15360">
        <v>1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f t="shared" si="239"/>
        <v>0.33333333333333331</v>
      </c>
      <c r="C15361">
        <v>6735</v>
      </c>
      <c r="D15361" t="s">
        <v>36</v>
      </c>
      <c r="E15361" t="str">
        <f>TEXT(KPI[[#This Row],[order_date]],"dddd")</f>
        <v>Thursday</v>
      </c>
      <c r="F15361">
        <v>1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f t="shared" ref="B15362:B15425" si="240">1/COUNTIF(C:C,C15362)</f>
        <v>0.33333333333333331</v>
      </c>
      <c r="C15362">
        <v>6735</v>
      </c>
      <c r="D15362" t="s">
        <v>126</v>
      </c>
      <c r="E15362" t="str">
        <f>TEXT(KPI[[#This Row],[order_date]],"dddd")</f>
        <v>Thursday</v>
      </c>
      <c r="F15362">
        <v>1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f t="shared" si="240"/>
        <v>0.5</v>
      </c>
      <c r="C15363">
        <v>6736</v>
      </c>
      <c r="D15363" t="s">
        <v>84</v>
      </c>
      <c r="E15363" t="str">
        <f>TEXT(KPI[[#This Row],[order_date]],"dddd")</f>
        <v>Thursday</v>
      </c>
      <c r="F15363">
        <v>1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f t="shared" si="240"/>
        <v>0.5</v>
      </c>
      <c r="C15364">
        <v>6736</v>
      </c>
      <c r="D15364" t="s">
        <v>87</v>
      </c>
      <c r="E15364" t="str">
        <f>TEXT(KPI[[#This Row],[order_date]],"dddd")</f>
        <v>Thursday</v>
      </c>
      <c r="F15364">
        <v>1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f t="shared" si="240"/>
        <v>0.5</v>
      </c>
      <c r="C15365">
        <v>6737</v>
      </c>
      <c r="D15365" t="s">
        <v>123</v>
      </c>
      <c r="E15365" t="str">
        <f>TEXT(KPI[[#This Row],[order_date]],"dddd")</f>
        <v>Thursday</v>
      </c>
      <c r="F15365">
        <v>1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f t="shared" si="240"/>
        <v>0.5</v>
      </c>
      <c r="C15366">
        <v>6737</v>
      </c>
      <c r="D15366" t="s">
        <v>87</v>
      </c>
      <c r="E15366" t="str">
        <f>TEXT(KPI[[#This Row],[order_date]],"dddd")</f>
        <v>Thursday</v>
      </c>
      <c r="F15366">
        <v>1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f t="shared" si="240"/>
        <v>0.33333333333333331</v>
      </c>
      <c r="C15367">
        <v>6738</v>
      </c>
      <c r="D15367" t="s">
        <v>50</v>
      </c>
      <c r="E15367" t="str">
        <f>TEXT(KPI[[#This Row],[order_date]],"dddd")</f>
        <v>Thursday</v>
      </c>
      <c r="F15367">
        <v>1</v>
      </c>
      <c r="G15367" s="1">
        <v>42117</v>
      </c>
      <c r="H15367" s="2">
        <v>0.78260416666666677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f t="shared" si="240"/>
        <v>0.33333333333333331</v>
      </c>
      <c r="C15368">
        <v>6738</v>
      </c>
      <c r="D15368" t="s">
        <v>116</v>
      </c>
      <c r="E15368" t="str">
        <f>TEXT(KPI[[#This Row],[order_date]],"dddd")</f>
        <v>Thursday</v>
      </c>
      <c r="F15368">
        <v>1</v>
      </c>
      <c r="G15368" s="1">
        <v>42117</v>
      </c>
      <c r="H15368" s="2">
        <v>0.78260416666666677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f t="shared" si="240"/>
        <v>0.33333333333333331</v>
      </c>
      <c r="C15369">
        <v>6738</v>
      </c>
      <c r="D15369" t="s">
        <v>112</v>
      </c>
      <c r="E15369" t="str">
        <f>TEXT(KPI[[#This Row],[order_date]],"dddd")</f>
        <v>Thursday</v>
      </c>
      <c r="F15369">
        <v>1</v>
      </c>
      <c r="G15369" s="1">
        <v>42117</v>
      </c>
      <c r="H15369" s="2">
        <v>0.78260416666666677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f t="shared" si="240"/>
        <v>0.5</v>
      </c>
      <c r="C15370">
        <v>6739</v>
      </c>
      <c r="D15370" t="s">
        <v>93</v>
      </c>
      <c r="E15370" t="str">
        <f>TEXT(KPI[[#This Row],[order_date]],"dddd")</f>
        <v>Thursday</v>
      </c>
      <c r="F15370">
        <v>1</v>
      </c>
      <c r="G15370" s="1">
        <v>42117</v>
      </c>
      <c r="H15370" s="2">
        <v>0.79355324074074085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f t="shared" si="240"/>
        <v>0.5</v>
      </c>
      <c r="C15371">
        <v>6739</v>
      </c>
      <c r="D15371" t="s">
        <v>133</v>
      </c>
      <c r="E15371" t="str">
        <f>TEXT(KPI[[#This Row],[order_date]],"dddd")</f>
        <v>Thursday</v>
      </c>
      <c r="F15371">
        <v>1</v>
      </c>
      <c r="G15371" s="1">
        <v>42117</v>
      </c>
      <c r="H15371" s="2">
        <v>0.79355324074074085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f t="shared" si="240"/>
        <v>0.5</v>
      </c>
      <c r="C15372">
        <v>6740</v>
      </c>
      <c r="D15372" t="s">
        <v>20</v>
      </c>
      <c r="E15372" t="str">
        <f>TEXT(KPI[[#This Row],[order_date]],"dddd")</f>
        <v>Thursday</v>
      </c>
      <c r="F15372">
        <v>2</v>
      </c>
      <c r="G15372" s="1">
        <v>42117</v>
      </c>
      <c r="H15372" s="2">
        <v>0.79464120370370361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f t="shared" si="240"/>
        <v>0.5</v>
      </c>
      <c r="C15373">
        <v>6740</v>
      </c>
      <c r="D15373" t="s">
        <v>59</v>
      </c>
      <c r="E15373" t="str">
        <f>TEXT(KPI[[#This Row],[order_date]],"dddd")</f>
        <v>Thursday</v>
      </c>
      <c r="F15373">
        <v>1</v>
      </c>
      <c r="G15373" s="1">
        <v>42117</v>
      </c>
      <c r="H15373" s="2">
        <v>0.79464120370370361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f t="shared" si="240"/>
        <v>0.5</v>
      </c>
      <c r="C15374">
        <v>6741</v>
      </c>
      <c r="D15374" t="s">
        <v>54</v>
      </c>
      <c r="E15374" t="str">
        <f>TEXT(KPI[[#This Row],[order_date]],"dddd")</f>
        <v>Thursday</v>
      </c>
      <c r="F15374">
        <v>1</v>
      </c>
      <c r="G15374" s="1">
        <v>42117</v>
      </c>
      <c r="H15374" s="2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f t="shared" si="240"/>
        <v>0.5</v>
      </c>
      <c r="C15375">
        <v>6741</v>
      </c>
      <c r="D15375" t="s">
        <v>121</v>
      </c>
      <c r="E15375" t="str">
        <f>TEXT(KPI[[#This Row],[order_date]],"dddd")</f>
        <v>Thursday</v>
      </c>
      <c r="F15375">
        <v>1</v>
      </c>
      <c r="G15375" s="1">
        <v>42117</v>
      </c>
      <c r="H15375" s="2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f t="shared" si="240"/>
        <v>1</v>
      </c>
      <c r="C15376">
        <v>6742</v>
      </c>
      <c r="D15376" t="s">
        <v>154</v>
      </c>
      <c r="E15376" t="str">
        <f>TEXT(KPI[[#This Row],[order_date]],"dddd")</f>
        <v>Thursday</v>
      </c>
      <c r="F15376">
        <v>1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f t="shared" si="240"/>
        <v>0.5</v>
      </c>
      <c r="C15377">
        <v>6743</v>
      </c>
      <c r="D15377" t="s">
        <v>20</v>
      </c>
      <c r="E15377" t="str">
        <f>TEXT(KPI[[#This Row],[order_date]],"dddd")</f>
        <v>Thursday</v>
      </c>
      <c r="F15377">
        <v>1</v>
      </c>
      <c r="G15377" s="1">
        <v>42117</v>
      </c>
      <c r="H15377" s="2">
        <v>0.82734953703703695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f t="shared" si="240"/>
        <v>0.5</v>
      </c>
      <c r="C15378">
        <v>6743</v>
      </c>
      <c r="D15378" t="s">
        <v>25</v>
      </c>
      <c r="E15378" t="str">
        <f>TEXT(KPI[[#This Row],[order_date]],"dddd")</f>
        <v>Thursday</v>
      </c>
      <c r="F15378">
        <v>1</v>
      </c>
      <c r="G15378" s="1">
        <v>42117</v>
      </c>
      <c r="H15378" s="2">
        <v>0.82734953703703695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f t="shared" si="240"/>
        <v>0.25</v>
      </c>
      <c r="C15379">
        <v>6744</v>
      </c>
      <c r="D15379" t="s">
        <v>96</v>
      </c>
      <c r="E15379" t="str">
        <f>TEXT(KPI[[#This Row],[order_date]],"dddd")</f>
        <v>Thursday</v>
      </c>
      <c r="F15379">
        <v>1</v>
      </c>
      <c r="G15379" s="1">
        <v>42117</v>
      </c>
      <c r="H15379" s="2">
        <v>0.82765046296296307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f t="shared" si="240"/>
        <v>0.25</v>
      </c>
      <c r="C15380">
        <v>6744</v>
      </c>
      <c r="D15380" t="s">
        <v>20</v>
      </c>
      <c r="E15380" t="str">
        <f>TEXT(KPI[[#This Row],[order_date]],"dddd")</f>
        <v>Thursday</v>
      </c>
      <c r="F15380">
        <v>1</v>
      </c>
      <c r="G15380" s="1">
        <v>42117</v>
      </c>
      <c r="H15380" s="2">
        <v>0.82765046296296307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f t="shared" si="240"/>
        <v>0.25</v>
      </c>
      <c r="C15381">
        <v>6744</v>
      </c>
      <c r="D15381" t="s">
        <v>135</v>
      </c>
      <c r="E15381" t="str">
        <f>TEXT(KPI[[#This Row],[order_date]],"dddd")</f>
        <v>Thursday</v>
      </c>
      <c r="F15381">
        <v>1</v>
      </c>
      <c r="G15381" s="1">
        <v>42117</v>
      </c>
      <c r="H15381" s="2">
        <v>0.82765046296296307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f t="shared" si="240"/>
        <v>0.25</v>
      </c>
      <c r="C15382">
        <v>6744</v>
      </c>
      <c r="D15382" t="s">
        <v>150</v>
      </c>
      <c r="E15382" t="str">
        <f>TEXT(KPI[[#This Row],[order_date]],"dddd")</f>
        <v>Thursday</v>
      </c>
      <c r="F15382">
        <v>1</v>
      </c>
      <c r="G15382" s="1">
        <v>42117</v>
      </c>
      <c r="H15382" s="2">
        <v>0.82765046296296307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f t="shared" si="240"/>
        <v>1</v>
      </c>
      <c r="C15383">
        <v>6745</v>
      </c>
      <c r="D15383" t="s">
        <v>25</v>
      </c>
      <c r="E15383" t="str">
        <f>TEXT(KPI[[#This Row],[order_date]],"dddd")</f>
        <v>Thursday</v>
      </c>
      <c r="F15383">
        <v>1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f t="shared" si="240"/>
        <v>0.5</v>
      </c>
      <c r="C15384">
        <v>6746</v>
      </c>
      <c r="D15384" t="s">
        <v>138</v>
      </c>
      <c r="E15384" t="str">
        <f>TEXT(KPI[[#This Row],[order_date]],"dddd")</f>
        <v>Thursday</v>
      </c>
      <c r="F15384">
        <v>1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f t="shared" si="240"/>
        <v>0.5</v>
      </c>
      <c r="C15385">
        <v>6746</v>
      </c>
      <c r="D15385" t="s">
        <v>25</v>
      </c>
      <c r="E15385" t="str">
        <f>TEXT(KPI[[#This Row],[order_date]],"dddd")</f>
        <v>Thursday</v>
      </c>
      <c r="F15385">
        <v>1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f t="shared" si="240"/>
        <v>0.5</v>
      </c>
      <c r="C15386">
        <v>6747</v>
      </c>
      <c r="D15386" t="s">
        <v>51</v>
      </c>
      <c r="E15386" t="str">
        <f>TEXT(KPI[[#This Row],[order_date]],"dddd")</f>
        <v>Thursday</v>
      </c>
      <c r="F15386">
        <v>1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f t="shared" si="240"/>
        <v>0.5</v>
      </c>
      <c r="C15387">
        <v>6747</v>
      </c>
      <c r="D15387" t="s">
        <v>143</v>
      </c>
      <c r="E15387" t="str">
        <f>TEXT(KPI[[#This Row],[order_date]],"dddd")</f>
        <v>Thursday</v>
      </c>
      <c r="F15387">
        <v>1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f t="shared" si="240"/>
        <v>0.25</v>
      </c>
      <c r="C15388">
        <v>6748</v>
      </c>
      <c r="D15388" t="s">
        <v>118</v>
      </c>
      <c r="E15388" t="str">
        <f>TEXT(KPI[[#This Row],[order_date]],"dddd")</f>
        <v>Thursday</v>
      </c>
      <c r="F15388">
        <v>1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f t="shared" si="240"/>
        <v>0.25</v>
      </c>
      <c r="C15389">
        <v>6748</v>
      </c>
      <c r="D15389" t="s">
        <v>73</v>
      </c>
      <c r="E15389" t="str">
        <f>TEXT(KPI[[#This Row],[order_date]],"dddd")</f>
        <v>Thursday</v>
      </c>
      <c r="F15389">
        <v>1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f t="shared" si="240"/>
        <v>0.25</v>
      </c>
      <c r="C15390">
        <v>6748</v>
      </c>
      <c r="D15390" t="s">
        <v>119</v>
      </c>
      <c r="E15390" t="str">
        <f>TEXT(KPI[[#This Row],[order_date]],"dddd")</f>
        <v>Thursday</v>
      </c>
      <c r="F15390">
        <v>1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f t="shared" si="240"/>
        <v>0.25</v>
      </c>
      <c r="C15391">
        <v>6748</v>
      </c>
      <c r="D15391" t="s">
        <v>144</v>
      </c>
      <c r="E15391" t="str">
        <f>TEXT(KPI[[#This Row],[order_date]],"dddd")</f>
        <v>Thursday</v>
      </c>
      <c r="F15391">
        <v>1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f t="shared" si="240"/>
        <v>1</v>
      </c>
      <c r="C15392">
        <v>6749</v>
      </c>
      <c r="D15392" t="s">
        <v>147</v>
      </c>
      <c r="E15392" t="str">
        <f>TEXT(KPI[[#This Row],[order_date]],"dddd")</f>
        <v>Thursday</v>
      </c>
      <c r="F15392">
        <v>1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f t="shared" si="240"/>
        <v>1</v>
      </c>
      <c r="C15393">
        <v>6750</v>
      </c>
      <c r="D15393" t="s">
        <v>140</v>
      </c>
      <c r="E15393" t="str">
        <f>TEXT(KPI[[#This Row],[order_date]],"dddd")</f>
        <v>Friday</v>
      </c>
      <c r="F15393">
        <v>1</v>
      </c>
      <c r="G15393" s="1">
        <v>42118</v>
      </c>
      <c r="H15393" s="2">
        <v>0.48820601851851841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f t="shared" si="240"/>
        <v>1</v>
      </c>
      <c r="C15394">
        <v>6751</v>
      </c>
      <c r="D15394" t="s">
        <v>152</v>
      </c>
      <c r="E15394" t="str">
        <f>TEXT(KPI[[#This Row],[order_date]],"dddd")</f>
        <v>Friday</v>
      </c>
      <c r="F15394">
        <v>1</v>
      </c>
      <c r="G15394" s="1">
        <v>42118</v>
      </c>
      <c r="H15394" s="2">
        <v>0.48873842592592598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f t="shared" si="240"/>
        <v>1</v>
      </c>
      <c r="C15395">
        <v>6752</v>
      </c>
      <c r="D15395" t="s">
        <v>54</v>
      </c>
      <c r="E15395" t="str">
        <f>TEXT(KPI[[#This Row],[order_date]],"dddd")</f>
        <v>Friday</v>
      </c>
      <c r="F15395">
        <v>1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f t="shared" si="240"/>
        <v>0.25</v>
      </c>
      <c r="C15396">
        <v>6753</v>
      </c>
      <c r="D15396" t="s">
        <v>134</v>
      </c>
      <c r="E15396" t="str">
        <f>TEXT(KPI[[#This Row],[order_date]],"dddd")</f>
        <v>Friday</v>
      </c>
      <c r="F15396">
        <v>1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f t="shared" si="240"/>
        <v>0.25</v>
      </c>
      <c r="C15397">
        <v>6753</v>
      </c>
      <c r="D15397" t="s">
        <v>50</v>
      </c>
      <c r="E15397" t="str">
        <f>TEXT(KPI[[#This Row],[order_date]],"dddd")</f>
        <v>Friday</v>
      </c>
      <c r="F15397">
        <v>1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f t="shared" si="240"/>
        <v>0.25</v>
      </c>
      <c r="C15398">
        <v>6753</v>
      </c>
      <c r="D15398" t="s">
        <v>133</v>
      </c>
      <c r="E15398" t="str">
        <f>TEXT(KPI[[#This Row],[order_date]],"dddd")</f>
        <v>Friday</v>
      </c>
      <c r="F15398">
        <v>1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f t="shared" si="240"/>
        <v>0.25</v>
      </c>
      <c r="C15399">
        <v>6753</v>
      </c>
      <c r="D15399" t="s">
        <v>32</v>
      </c>
      <c r="E15399" t="str">
        <f>TEXT(KPI[[#This Row],[order_date]],"dddd")</f>
        <v>Friday</v>
      </c>
      <c r="F15399">
        <v>1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f t="shared" si="240"/>
        <v>0.33333333333333331</v>
      </c>
      <c r="C15400">
        <v>6754</v>
      </c>
      <c r="D15400" t="s">
        <v>72</v>
      </c>
      <c r="E15400" t="str">
        <f>TEXT(KPI[[#This Row],[order_date]],"dddd")</f>
        <v>Friday</v>
      </c>
      <c r="F15400">
        <v>1</v>
      </c>
      <c r="G15400" s="1">
        <v>42118</v>
      </c>
      <c r="H15400" s="2">
        <v>0.50822916666666673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f t="shared" si="240"/>
        <v>0.33333333333333331</v>
      </c>
      <c r="C15401">
        <v>6754</v>
      </c>
      <c r="D15401" t="s">
        <v>155</v>
      </c>
      <c r="E15401" t="str">
        <f>TEXT(KPI[[#This Row],[order_date]],"dddd")</f>
        <v>Friday</v>
      </c>
      <c r="F15401">
        <v>1</v>
      </c>
      <c r="G15401" s="1">
        <v>42118</v>
      </c>
      <c r="H15401" s="2">
        <v>0.50822916666666673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f t="shared" si="240"/>
        <v>0.33333333333333331</v>
      </c>
      <c r="C15402">
        <v>6754</v>
      </c>
      <c r="D15402" t="s">
        <v>140</v>
      </c>
      <c r="E15402" t="str">
        <f>TEXT(KPI[[#This Row],[order_date]],"dddd")</f>
        <v>Friday</v>
      </c>
      <c r="F15402">
        <v>1</v>
      </c>
      <c r="G15402" s="1">
        <v>42118</v>
      </c>
      <c r="H15402" s="2">
        <v>0.50822916666666673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f t="shared" si="240"/>
        <v>1</v>
      </c>
      <c r="C15403">
        <v>6755</v>
      </c>
      <c r="D15403" t="s">
        <v>51</v>
      </c>
      <c r="E15403" t="str">
        <f>TEXT(KPI[[#This Row],[order_date]],"dddd")</f>
        <v>Friday</v>
      </c>
      <c r="F15403">
        <v>1</v>
      </c>
      <c r="G15403" s="1">
        <v>42118</v>
      </c>
      <c r="H15403" s="2">
        <v>0.51645833333333324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f t="shared" si="240"/>
        <v>1</v>
      </c>
      <c r="C15404">
        <v>6756</v>
      </c>
      <c r="D15404" t="s">
        <v>37</v>
      </c>
      <c r="E15404" t="str">
        <f>TEXT(KPI[[#This Row],[order_date]],"dddd")</f>
        <v>Friday</v>
      </c>
      <c r="F15404">
        <v>1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f t="shared" si="240"/>
        <v>1</v>
      </c>
      <c r="C15405">
        <v>6757</v>
      </c>
      <c r="D15405" t="s">
        <v>32</v>
      </c>
      <c r="E15405" t="str">
        <f>TEXT(KPI[[#This Row],[order_date]],"dddd")</f>
        <v>Friday</v>
      </c>
      <c r="F15405">
        <v>1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f t="shared" si="240"/>
        <v>0.33333333333333331</v>
      </c>
      <c r="C15406">
        <v>6758</v>
      </c>
      <c r="D15406" t="s">
        <v>84</v>
      </c>
      <c r="E15406" t="str">
        <f>TEXT(KPI[[#This Row],[order_date]],"dddd")</f>
        <v>Friday</v>
      </c>
      <c r="F15406">
        <v>1</v>
      </c>
      <c r="G15406" s="1">
        <v>42118</v>
      </c>
      <c r="H15406" s="2">
        <v>0.5242592592592592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f t="shared" si="240"/>
        <v>0.33333333333333331</v>
      </c>
      <c r="C15407">
        <v>6758</v>
      </c>
      <c r="D15407" t="s">
        <v>36</v>
      </c>
      <c r="E15407" t="str">
        <f>TEXT(KPI[[#This Row],[order_date]],"dddd")</f>
        <v>Friday</v>
      </c>
      <c r="F15407">
        <v>1</v>
      </c>
      <c r="G15407" s="1">
        <v>42118</v>
      </c>
      <c r="H15407" s="2">
        <v>0.5242592592592592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f t="shared" si="240"/>
        <v>0.33333333333333331</v>
      </c>
      <c r="C15408">
        <v>6758</v>
      </c>
      <c r="D15408" t="s">
        <v>149</v>
      </c>
      <c r="E15408" t="str">
        <f>TEXT(KPI[[#This Row],[order_date]],"dddd")</f>
        <v>Friday</v>
      </c>
      <c r="F15408">
        <v>1</v>
      </c>
      <c r="G15408" s="1">
        <v>42118</v>
      </c>
      <c r="H15408" s="2">
        <v>0.5242592592592592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f t="shared" si="240"/>
        <v>1</v>
      </c>
      <c r="C15409">
        <v>6759</v>
      </c>
      <c r="D15409" t="s">
        <v>137</v>
      </c>
      <c r="E15409" t="str">
        <f>TEXT(KPI[[#This Row],[order_date]],"dddd")</f>
        <v>Friday</v>
      </c>
      <c r="F15409">
        <v>1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f t="shared" si="240"/>
        <v>0.33333333333333331</v>
      </c>
      <c r="C15410">
        <v>6760</v>
      </c>
      <c r="D15410" t="s">
        <v>84</v>
      </c>
      <c r="E15410" t="str">
        <f>TEXT(KPI[[#This Row],[order_date]],"dddd")</f>
        <v>Friday</v>
      </c>
      <c r="F15410">
        <v>1</v>
      </c>
      <c r="G15410" s="1">
        <v>42118</v>
      </c>
      <c r="H15410" s="2">
        <v>0.54274305555555546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f t="shared" si="240"/>
        <v>0.33333333333333331</v>
      </c>
      <c r="C15411">
        <v>6760</v>
      </c>
      <c r="D15411" t="s">
        <v>20</v>
      </c>
      <c r="E15411" t="str">
        <f>TEXT(KPI[[#This Row],[order_date]],"dddd")</f>
        <v>Friday</v>
      </c>
      <c r="F15411">
        <v>1</v>
      </c>
      <c r="G15411" s="1">
        <v>42118</v>
      </c>
      <c r="H15411" s="2">
        <v>0.54274305555555546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f t="shared" si="240"/>
        <v>0.33333333333333331</v>
      </c>
      <c r="C15412">
        <v>6760</v>
      </c>
      <c r="D15412" t="s">
        <v>90</v>
      </c>
      <c r="E15412" t="str">
        <f>TEXT(KPI[[#This Row],[order_date]],"dddd")</f>
        <v>Friday</v>
      </c>
      <c r="F15412">
        <v>1</v>
      </c>
      <c r="G15412" s="1">
        <v>42118</v>
      </c>
      <c r="H15412" s="2">
        <v>0.54274305555555546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f t="shared" si="240"/>
        <v>1</v>
      </c>
      <c r="C15413">
        <v>6761</v>
      </c>
      <c r="D15413" t="s">
        <v>140</v>
      </c>
      <c r="E15413" t="str">
        <f>TEXT(KPI[[#This Row],[order_date]],"dddd")</f>
        <v>Friday</v>
      </c>
      <c r="F15413">
        <v>1</v>
      </c>
      <c r="G15413" s="1">
        <v>42118</v>
      </c>
      <c r="H15413" s="2">
        <v>0.54361111111111104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f t="shared" si="240"/>
        <v>8.3333333333333329E-2</v>
      </c>
      <c r="C15414">
        <v>6762</v>
      </c>
      <c r="D15414" t="s">
        <v>17</v>
      </c>
      <c r="E15414" t="str">
        <f>TEXT(KPI[[#This Row],[order_date]],"dddd")</f>
        <v>Friday</v>
      </c>
      <c r="F15414">
        <v>1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f t="shared" si="240"/>
        <v>8.3333333333333329E-2</v>
      </c>
      <c r="C15415">
        <v>6762</v>
      </c>
      <c r="D15415" t="s">
        <v>132</v>
      </c>
      <c r="E15415" t="str">
        <f>TEXT(KPI[[#This Row],[order_date]],"dddd")</f>
        <v>Friday</v>
      </c>
      <c r="F15415">
        <v>1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f t="shared" si="240"/>
        <v>8.3333333333333329E-2</v>
      </c>
      <c r="C15416">
        <v>6762</v>
      </c>
      <c r="D15416" t="s">
        <v>93</v>
      </c>
      <c r="E15416" t="str">
        <f>TEXT(KPI[[#This Row],[order_date]],"dddd")</f>
        <v>Friday</v>
      </c>
      <c r="F15416">
        <v>1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f t="shared" si="240"/>
        <v>8.3333333333333329E-2</v>
      </c>
      <c r="C15417">
        <v>6762</v>
      </c>
      <c r="D15417" t="s">
        <v>77</v>
      </c>
      <c r="E15417" t="str">
        <f>TEXT(KPI[[#This Row],[order_date]],"dddd")</f>
        <v>Friday</v>
      </c>
      <c r="F15417">
        <v>1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f t="shared" si="240"/>
        <v>8.3333333333333329E-2</v>
      </c>
      <c r="C15418">
        <v>6762</v>
      </c>
      <c r="D15418" t="s">
        <v>119</v>
      </c>
      <c r="E15418" t="str">
        <f>TEXT(KPI[[#This Row],[order_date]],"dddd")</f>
        <v>Friday</v>
      </c>
      <c r="F15418">
        <v>1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f t="shared" si="240"/>
        <v>8.3333333333333329E-2</v>
      </c>
      <c r="C15419">
        <v>6762</v>
      </c>
      <c r="D15419" t="s">
        <v>59</v>
      </c>
      <c r="E15419" t="str">
        <f>TEXT(KPI[[#This Row],[order_date]],"dddd")</f>
        <v>Friday</v>
      </c>
      <c r="F15419">
        <v>2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f t="shared" si="240"/>
        <v>8.3333333333333329E-2</v>
      </c>
      <c r="C15420">
        <v>6762</v>
      </c>
      <c r="D15420" t="s">
        <v>136</v>
      </c>
      <c r="E15420" t="str">
        <f>TEXT(KPI[[#This Row],[order_date]],"dddd")</f>
        <v>Friday</v>
      </c>
      <c r="F15420">
        <v>1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f t="shared" si="240"/>
        <v>8.3333333333333329E-2</v>
      </c>
      <c r="C15421">
        <v>6762</v>
      </c>
      <c r="D15421" t="s">
        <v>162</v>
      </c>
      <c r="E15421" t="str">
        <f>TEXT(KPI[[#This Row],[order_date]],"dddd")</f>
        <v>Friday</v>
      </c>
      <c r="F15421">
        <v>1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f t="shared" si="240"/>
        <v>8.3333333333333329E-2</v>
      </c>
      <c r="C15422">
        <v>6762</v>
      </c>
      <c r="D15422" t="s">
        <v>157</v>
      </c>
      <c r="E15422" t="str">
        <f>TEXT(KPI[[#This Row],[order_date]],"dddd")</f>
        <v>Friday</v>
      </c>
      <c r="F15422">
        <v>1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f t="shared" si="240"/>
        <v>8.3333333333333329E-2</v>
      </c>
      <c r="C15423">
        <v>6762</v>
      </c>
      <c r="D15423" t="s">
        <v>137</v>
      </c>
      <c r="E15423" t="str">
        <f>TEXT(KPI[[#This Row],[order_date]],"dddd")</f>
        <v>Friday</v>
      </c>
      <c r="F15423">
        <v>1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f t="shared" si="240"/>
        <v>8.3333333333333329E-2</v>
      </c>
      <c r="C15424">
        <v>6762</v>
      </c>
      <c r="D15424" t="s">
        <v>155</v>
      </c>
      <c r="E15424" t="str">
        <f>TEXT(KPI[[#This Row],[order_date]],"dddd")</f>
        <v>Friday</v>
      </c>
      <c r="F15424">
        <v>1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f t="shared" si="240"/>
        <v>8.3333333333333329E-2</v>
      </c>
      <c r="C15425">
        <v>6762</v>
      </c>
      <c r="D15425" t="s">
        <v>140</v>
      </c>
      <c r="E15425" t="str">
        <f>TEXT(KPI[[#This Row],[order_date]],"dddd")</f>
        <v>Friday</v>
      </c>
      <c r="F15425">
        <v>2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f t="shared" ref="B15426:B15489" si="241">1/COUNTIF(C:C,C15426)</f>
        <v>1</v>
      </c>
      <c r="C15426">
        <v>6763</v>
      </c>
      <c r="D15426" t="s">
        <v>32</v>
      </c>
      <c r="E15426" t="str">
        <f>TEXT(KPI[[#This Row],[order_date]],"dddd")</f>
        <v>Friday</v>
      </c>
      <c r="F15426">
        <v>1</v>
      </c>
      <c r="G15426" s="1">
        <v>42118</v>
      </c>
      <c r="H15426" s="2">
        <v>0.5497453703703703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f t="shared" si="241"/>
        <v>1</v>
      </c>
      <c r="C15427">
        <v>6764</v>
      </c>
      <c r="D15427" t="s">
        <v>119</v>
      </c>
      <c r="E15427" t="str">
        <f>TEXT(KPI[[#This Row],[order_date]],"dddd")</f>
        <v>Friday</v>
      </c>
      <c r="F15427">
        <v>1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f t="shared" si="241"/>
        <v>0.25</v>
      </c>
      <c r="C15428">
        <v>6765</v>
      </c>
      <c r="D15428" t="s">
        <v>90</v>
      </c>
      <c r="E15428" t="str">
        <f>TEXT(KPI[[#This Row],[order_date]],"dddd")</f>
        <v>Friday</v>
      </c>
      <c r="F15428">
        <v>1</v>
      </c>
      <c r="G15428" s="1">
        <v>42118</v>
      </c>
      <c r="H15428" s="2">
        <v>0.56086805555555563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f t="shared" si="241"/>
        <v>0.25</v>
      </c>
      <c r="C15429">
        <v>6765</v>
      </c>
      <c r="D15429" t="s">
        <v>159</v>
      </c>
      <c r="E15429" t="str">
        <f>TEXT(KPI[[#This Row],[order_date]],"dddd")</f>
        <v>Friday</v>
      </c>
      <c r="F15429">
        <v>1</v>
      </c>
      <c r="G15429" s="1">
        <v>42118</v>
      </c>
      <c r="H15429" s="2">
        <v>0.56086805555555563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f t="shared" si="241"/>
        <v>0.25</v>
      </c>
      <c r="C15430">
        <v>6765</v>
      </c>
      <c r="D15430" t="s">
        <v>59</v>
      </c>
      <c r="E15430" t="str">
        <f>TEXT(KPI[[#This Row],[order_date]],"dddd")</f>
        <v>Friday</v>
      </c>
      <c r="F15430">
        <v>1</v>
      </c>
      <c r="G15430" s="1">
        <v>42118</v>
      </c>
      <c r="H15430" s="2">
        <v>0.56086805555555563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f t="shared" si="241"/>
        <v>0.25</v>
      </c>
      <c r="C15431">
        <v>6765</v>
      </c>
      <c r="D15431" t="s">
        <v>44</v>
      </c>
      <c r="E15431" t="str">
        <f>TEXT(KPI[[#This Row],[order_date]],"dddd")</f>
        <v>Friday</v>
      </c>
      <c r="F15431">
        <v>1</v>
      </c>
      <c r="G15431" s="1">
        <v>42118</v>
      </c>
      <c r="H15431" s="2">
        <v>0.56086805555555563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f t="shared" si="241"/>
        <v>1</v>
      </c>
      <c r="C15432">
        <v>6766</v>
      </c>
      <c r="D15432" t="s">
        <v>129</v>
      </c>
      <c r="E15432" t="str">
        <f>TEXT(KPI[[#This Row],[order_date]],"dddd")</f>
        <v>Friday</v>
      </c>
      <c r="F15432">
        <v>1</v>
      </c>
      <c r="G15432" s="1">
        <v>42118</v>
      </c>
      <c r="H15432" s="2">
        <v>0.56932870370370381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f t="shared" si="241"/>
        <v>1</v>
      </c>
      <c r="C15433">
        <v>6767</v>
      </c>
      <c r="D15433" t="s">
        <v>96</v>
      </c>
      <c r="E15433" t="str">
        <f>TEXT(KPI[[#This Row],[order_date]],"dddd")</f>
        <v>Friday</v>
      </c>
      <c r="F15433">
        <v>1</v>
      </c>
      <c r="G15433" s="1">
        <v>42118</v>
      </c>
      <c r="H15433" s="2">
        <v>0.56998842592592602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f t="shared" si="241"/>
        <v>0.5</v>
      </c>
      <c r="C15434">
        <v>6768</v>
      </c>
      <c r="D15434" t="s">
        <v>51</v>
      </c>
      <c r="E15434" t="str">
        <f>TEXT(KPI[[#This Row],[order_date]],"dddd")</f>
        <v>Friday</v>
      </c>
      <c r="F15434">
        <v>1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f t="shared" si="241"/>
        <v>0.5</v>
      </c>
      <c r="C15435">
        <v>6768</v>
      </c>
      <c r="D15435" t="s">
        <v>122</v>
      </c>
      <c r="E15435" t="str">
        <f>TEXT(KPI[[#This Row],[order_date]],"dddd")</f>
        <v>Friday</v>
      </c>
      <c r="F15435">
        <v>1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f t="shared" si="241"/>
        <v>1</v>
      </c>
      <c r="C15436">
        <v>6769</v>
      </c>
      <c r="D15436" t="s">
        <v>118</v>
      </c>
      <c r="E15436" t="str">
        <f>TEXT(KPI[[#This Row],[order_date]],"dddd")</f>
        <v>Friday</v>
      </c>
      <c r="F15436">
        <v>1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f t="shared" si="241"/>
        <v>0.25</v>
      </c>
      <c r="C15437">
        <v>6770</v>
      </c>
      <c r="D15437" t="s">
        <v>138</v>
      </c>
      <c r="E15437" t="str">
        <f>TEXT(KPI[[#This Row],[order_date]],"dddd")</f>
        <v>Friday</v>
      </c>
      <c r="F15437">
        <v>1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f t="shared" si="241"/>
        <v>0.25</v>
      </c>
      <c r="C15438">
        <v>6770</v>
      </c>
      <c r="D15438" t="s">
        <v>159</v>
      </c>
      <c r="E15438" t="str">
        <f>TEXT(KPI[[#This Row],[order_date]],"dddd")</f>
        <v>Friday</v>
      </c>
      <c r="F15438">
        <v>1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f t="shared" si="241"/>
        <v>0.25</v>
      </c>
      <c r="C15439">
        <v>6770</v>
      </c>
      <c r="D15439" t="s">
        <v>135</v>
      </c>
      <c r="E15439" t="str">
        <f>TEXT(KPI[[#This Row],[order_date]],"dddd")</f>
        <v>Friday</v>
      </c>
      <c r="F15439">
        <v>1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f t="shared" si="241"/>
        <v>0.25</v>
      </c>
      <c r="C15440">
        <v>6770</v>
      </c>
      <c r="D15440" t="s">
        <v>120</v>
      </c>
      <c r="E15440" t="str">
        <f>TEXT(KPI[[#This Row],[order_date]],"dddd")</f>
        <v>Friday</v>
      </c>
      <c r="F15440">
        <v>1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f t="shared" si="241"/>
        <v>1</v>
      </c>
      <c r="C15441">
        <v>6771</v>
      </c>
      <c r="D15441" t="s">
        <v>159</v>
      </c>
      <c r="E15441" t="str">
        <f>TEXT(KPI[[#This Row],[order_date]],"dddd")</f>
        <v>Friday</v>
      </c>
      <c r="F15441">
        <v>1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f t="shared" si="241"/>
        <v>0.16666666666666666</v>
      </c>
      <c r="C15442">
        <v>6772</v>
      </c>
      <c r="D15442" t="s">
        <v>84</v>
      </c>
      <c r="E15442" t="str">
        <f>TEXT(KPI[[#This Row],[order_date]],"dddd")</f>
        <v>Friday</v>
      </c>
      <c r="F15442">
        <v>1</v>
      </c>
      <c r="G15442" s="1">
        <v>42118</v>
      </c>
      <c r="H15442" s="2">
        <v>0.61285879629629636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f t="shared" si="241"/>
        <v>0.16666666666666666</v>
      </c>
      <c r="C15443">
        <v>6772</v>
      </c>
      <c r="D15443" t="s">
        <v>25</v>
      </c>
      <c r="E15443" t="str">
        <f>TEXT(KPI[[#This Row],[order_date]],"dddd")</f>
        <v>Friday</v>
      </c>
      <c r="F15443">
        <v>1</v>
      </c>
      <c r="G15443" s="1">
        <v>42118</v>
      </c>
      <c r="H15443" s="2">
        <v>0.61285879629629636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f t="shared" si="241"/>
        <v>0.16666666666666666</v>
      </c>
      <c r="C15444">
        <v>6772</v>
      </c>
      <c r="D15444" t="s">
        <v>36</v>
      </c>
      <c r="E15444" t="str">
        <f>TEXT(KPI[[#This Row],[order_date]],"dddd")</f>
        <v>Friday</v>
      </c>
      <c r="F15444">
        <v>1</v>
      </c>
      <c r="G15444" s="1">
        <v>42118</v>
      </c>
      <c r="H15444" s="2">
        <v>0.61285879629629636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f t="shared" si="241"/>
        <v>0.16666666666666666</v>
      </c>
      <c r="C15445">
        <v>6772</v>
      </c>
      <c r="D15445" t="s">
        <v>106</v>
      </c>
      <c r="E15445" t="str">
        <f>TEXT(KPI[[#This Row],[order_date]],"dddd")</f>
        <v>Friday</v>
      </c>
      <c r="F15445">
        <v>1</v>
      </c>
      <c r="G15445" s="1">
        <v>42118</v>
      </c>
      <c r="H15445" s="2">
        <v>0.61285879629629636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f t="shared" si="241"/>
        <v>0.16666666666666666</v>
      </c>
      <c r="C15446">
        <v>6772</v>
      </c>
      <c r="D15446" t="s">
        <v>121</v>
      </c>
      <c r="E15446" t="str">
        <f>TEXT(KPI[[#This Row],[order_date]],"dddd")</f>
        <v>Friday</v>
      </c>
      <c r="F15446">
        <v>1</v>
      </c>
      <c r="G15446" s="1">
        <v>42118</v>
      </c>
      <c r="H15446" s="2">
        <v>0.61285879629629636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f t="shared" si="241"/>
        <v>0.16666666666666666</v>
      </c>
      <c r="C15447">
        <v>6772</v>
      </c>
      <c r="D15447" t="s">
        <v>122</v>
      </c>
      <c r="E15447" t="str">
        <f>TEXT(KPI[[#This Row],[order_date]],"dddd")</f>
        <v>Friday</v>
      </c>
      <c r="F15447">
        <v>1</v>
      </c>
      <c r="G15447" s="1">
        <v>42118</v>
      </c>
      <c r="H15447" s="2">
        <v>0.61285879629629636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f t="shared" si="241"/>
        <v>0.5</v>
      </c>
      <c r="C15448">
        <v>6773</v>
      </c>
      <c r="D15448" t="s">
        <v>59</v>
      </c>
      <c r="E15448" t="str">
        <f>TEXT(KPI[[#This Row],[order_date]],"dddd")</f>
        <v>Friday</v>
      </c>
      <c r="F15448">
        <v>1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f t="shared" si="241"/>
        <v>0.5</v>
      </c>
      <c r="C15449">
        <v>6773</v>
      </c>
      <c r="D15449" t="s">
        <v>65</v>
      </c>
      <c r="E15449" t="str">
        <f>TEXT(KPI[[#This Row],[order_date]],"dddd")</f>
        <v>Friday</v>
      </c>
      <c r="F15449">
        <v>1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f t="shared" si="241"/>
        <v>1</v>
      </c>
      <c r="C15450">
        <v>6774</v>
      </c>
      <c r="D15450" t="s">
        <v>150</v>
      </c>
      <c r="E15450" t="str">
        <f>TEXT(KPI[[#This Row],[order_date]],"dddd")</f>
        <v>Friday</v>
      </c>
      <c r="F15450">
        <v>1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f t="shared" si="241"/>
        <v>1</v>
      </c>
      <c r="C15451">
        <v>6775</v>
      </c>
      <c r="D15451" t="s">
        <v>123</v>
      </c>
      <c r="E15451" t="str">
        <f>TEXT(KPI[[#This Row],[order_date]],"dddd")</f>
        <v>Friday</v>
      </c>
      <c r="F15451">
        <v>1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f t="shared" si="241"/>
        <v>0.33333333333333331</v>
      </c>
      <c r="C15452">
        <v>6776</v>
      </c>
      <c r="D15452" t="s">
        <v>99</v>
      </c>
      <c r="E15452" t="str">
        <f>TEXT(KPI[[#This Row],[order_date]],"dddd")</f>
        <v>Friday</v>
      </c>
      <c r="F15452">
        <v>1</v>
      </c>
      <c r="G15452" s="1">
        <v>42118</v>
      </c>
      <c r="H15452" s="2">
        <v>0.64898148148148138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f t="shared" si="241"/>
        <v>0.33333333333333331</v>
      </c>
      <c r="C15453">
        <v>6776</v>
      </c>
      <c r="D15453" t="s">
        <v>152</v>
      </c>
      <c r="E15453" t="str">
        <f>TEXT(KPI[[#This Row],[order_date]],"dddd")</f>
        <v>Friday</v>
      </c>
      <c r="F15453">
        <v>1</v>
      </c>
      <c r="G15453" s="1">
        <v>42118</v>
      </c>
      <c r="H15453" s="2">
        <v>0.64898148148148138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f t="shared" si="241"/>
        <v>0.33333333333333331</v>
      </c>
      <c r="C15454">
        <v>6776</v>
      </c>
      <c r="D15454" t="s">
        <v>140</v>
      </c>
      <c r="E15454" t="str">
        <f>TEXT(KPI[[#This Row],[order_date]],"dddd")</f>
        <v>Friday</v>
      </c>
      <c r="F15454">
        <v>1</v>
      </c>
      <c r="G15454" s="1">
        <v>42118</v>
      </c>
      <c r="H15454" s="2">
        <v>0.64898148148148138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f t="shared" si="241"/>
        <v>1</v>
      </c>
      <c r="C15455">
        <v>6777</v>
      </c>
      <c r="D15455" t="s">
        <v>165</v>
      </c>
      <c r="E15455" t="str">
        <f>TEXT(KPI[[#This Row],[order_date]],"dddd")</f>
        <v>Friday</v>
      </c>
      <c r="F15455">
        <v>1</v>
      </c>
      <c r="G15455" s="1">
        <v>42118</v>
      </c>
      <c r="H15455" s="2">
        <v>0.65962962962962957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f t="shared" si="241"/>
        <v>0.5</v>
      </c>
      <c r="C15456">
        <v>6778</v>
      </c>
      <c r="D15456" t="s">
        <v>118</v>
      </c>
      <c r="E15456" t="str">
        <f>TEXT(KPI[[#This Row],[order_date]],"dddd")</f>
        <v>Friday</v>
      </c>
      <c r="F15456">
        <v>1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f t="shared" si="241"/>
        <v>0.5</v>
      </c>
      <c r="C15457">
        <v>6778</v>
      </c>
      <c r="D15457" t="s">
        <v>120</v>
      </c>
      <c r="E15457" t="str">
        <f>TEXT(KPI[[#This Row],[order_date]],"dddd")</f>
        <v>Friday</v>
      </c>
      <c r="F15457">
        <v>1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f t="shared" si="241"/>
        <v>0.5</v>
      </c>
      <c r="C15458">
        <v>6779</v>
      </c>
      <c r="D15458" t="s">
        <v>139</v>
      </c>
      <c r="E15458" t="str">
        <f>TEXT(KPI[[#This Row],[order_date]],"dddd")</f>
        <v>Friday</v>
      </c>
      <c r="F15458">
        <v>1</v>
      </c>
      <c r="G15458" s="1">
        <v>42118</v>
      </c>
      <c r="H15458" s="2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f t="shared" si="241"/>
        <v>0.5</v>
      </c>
      <c r="C15459">
        <v>6779</v>
      </c>
      <c r="D15459" t="s">
        <v>32</v>
      </c>
      <c r="E15459" t="str">
        <f>TEXT(KPI[[#This Row],[order_date]],"dddd")</f>
        <v>Friday</v>
      </c>
      <c r="F15459">
        <v>1</v>
      </c>
      <c r="G15459" s="1">
        <v>42118</v>
      </c>
      <c r="H15459" s="2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f t="shared" si="241"/>
        <v>0.5</v>
      </c>
      <c r="C15460">
        <v>6780</v>
      </c>
      <c r="D15460" t="s">
        <v>77</v>
      </c>
      <c r="E15460" t="str">
        <f>TEXT(KPI[[#This Row],[order_date]],"dddd")</f>
        <v>Friday</v>
      </c>
      <c r="F15460">
        <v>1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f t="shared" si="241"/>
        <v>0.5</v>
      </c>
      <c r="C15461">
        <v>6780</v>
      </c>
      <c r="D15461" t="s">
        <v>119</v>
      </c>
      <c r="E15461" t="str">
        <f>TEXT(KPI[[#This Row],[order_date]],"dddd")</f>
        <v>Friday</v>
      </c>
      <c r="F15461">
        <v>1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f t="shared" si="241"/>
        <v>1</v>
      </c>
      <c r="C15462">
        <v>6781</v>
      </c>
      <c r="D15462" t="s">
        <v>128</v>
      </c>
      <c r="E15462" t="str">
        <f>TEXT(KPI[[#This Row],[order_date]],"dddd")</f>
        <v>Friday</v>
      </c>
      <c r="F15462">
        <v>1</v>
      </c>
      <c r="G15462" s="1">
        <v>42118</v>
      </c>
      <c r="H15462" s="2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f t="shared" si="241"/>
        <v>0.25</v>
      </c>
      <c r="C15463">
        <v>6782</v>
      </c>
      <c r="D15463" t="s">
        <v>90</v>
      </c>
      <c r="E15463" t="str">
        <f>TEXT(KPI[[#This Row],[order_date]],"dddd")</f>
        <v>Friday</v>
      </c>
      <c r="F15463">
        <v>1</v>
      </c>
      <c r="G15463" s="1">
        <v>42118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f t="shared" si="241"/>
        <v>0.25</v>
      </c>
      <c r="C15464">
        <v>6782</v>
      </c>
      <c r="D15464" t="s">
        <v>29</v>
      </c>
      <c r="E15464" t="str">
        <f>TEXT(KPI[[#This Row],[order_date]],"dddd")</f>
        <v>Friday</v>
      </c>
      <c r="F15464">
        <v>1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f t="shared" si="241"/>
        <v>0.25</v>
      </c>
      <c r="C15465">
        <v>6782</v>
      </c>
      <c r="D15465" t="s">
        <v>163</v>
      </c>
      <c r="E15465" t="str">
        <f>TEXT(KPI[[#This Row],[order_date]],"dddd")</f>
        <v>Friday</v>
      </c>
      <c r="F15465">
        <v>1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f t="shared" si="241"/>
        <v>0.25</v>
      </c>
      <c r="C15466">
        <v>6782</v>
      </c>
      <c r="D15466" t="s">
        <v>59</v>
      </c>
      <c r="E15466" t="str">
        <f>TEXT(KPI[[#This Row],[order_date]],"dddd")</f>
        <v>Friday</v>
      </c>
      <c r="F15466">
        <v>1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f t="shared" si="241"/>
        <v>1</v>
      </c>
      <c r="C15467">
        <v>6783</v>
      </c>
      <c r="D15467" t="s">
        <v>73</v>
      </c>
      <c r="E15467" t="str">
        <f>TEXT(KPI[[#This Row],[order_date]],"dddd")</f>
        <v>Friday</v>
      </c>
      <c r="F15467">
        <v>1</v>
      </c>
      <c r="G15467" s="1">
        <v>42118</v>
      </c>
      <c r="H15467" s="2">
        <v>0.69811342592592585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f t="shared" si="241"/>
        <v>0.25</v>
      </c>
      <c r="C15468">
        <v>6784</v>
      </c>
      <c r="D15468" t="s">
        <v>72</v>
      </c>
      <c r="E15468" t="str">
        <f>TEXT(KPI[[#This Row],[order_date]],"dddd")</f>
        <v>Friday</v>
      </c>
      <c r="F15468">
        <v>1</v>
      </c>
      <c r="G15468" s="1">
        <v>42118</v>
      </c>
      <c r="H15468" s="2">
        <v>0.70687499999999992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f t="shared" si="241"/>
        <v>0.25</v>
      </c>
      <c r="C15469">
        <v>6784</v>
      </c>
      <c r="D15469" t="s">
        <v>90</v>
      </c>
      <c r="E15469" t="str">
        <f>TEXT(KPI[[#This Row],[order_date]],"dddd")</f>
        <v>Friday</v>
      </c>
      <c r="F15469">
        <v>1</v>
      </c>
      <c r="G15469" s="1">
        <v>42118</v>
      </c>
      <c r="H15469" s="2">
        <v>0.70687499999999992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f t="shared" si="241"/>
        <v>0.25</v>
      </c>
      <c r="C15470">
        <v>6784</v>
      </c>
      <c r="D15470" t="s">
        <v>59</v>
      </c>
      <c r="E15470" t="str">
        <f>TEXT(KPI[[#This Row],[order_date]],"dddd")</f>
        <v>Friday</v>
      </c>
      <c r="F15470">
        <v>1</v>
      </c>
      <c r="G15470" s="1">
        <v>42118</v>
      </c>
      <c r="H15470" s="2">
        <v>0.70687499999999992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f t="shared" si="241"/>
        <v>0.25</v>
      </c>
      <c r="C15471">
        <v>6784</v>
      </c>
      <c r="D15471" t="s">
        <v>32</v>
      </c>
      <c r="E15471" t="str">
        <f>TEXT(KPI[[#This Row],[order_date]],"dddd")</f>
        <v>Friday</v>
      </c>
      <c r="F15471">
        <v>1</v>
      </c>
      <c r="G15471" s="1">
        <v>42118</v>
      </c>
      <c r="H15471" s="2">
        <v>0.70687499999999992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f t="shared" si="241"/>
        <v>0.5</v>
      </c>
      <c r="C15472">
        <v>6785</v>
      </c>
      <c r="D15472" t="s">
        <v>118</v>
      </c>
      <c r="E15472" t="str">
        <f>TEXT(KPI[[#This Row],[order_date]],"dddd")</f>
        <v>Friday</v>
      </c>
      <c r="F15472">
        <v>1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f t="shared" si="241"/>
        <v>0.5</v>
      </c>
      <c r="C15473">
        <v>6785</v>
      </c>
      <c r="D15473" t="s">
        <v>84</v>
      </c>
      <c r="E15473" t="str">
        <f>TEXT(KPI[[#This Row],[order_date]],"dddd")</f>
        <v>Friday</v>
      </c>
      <c r="F15473">
        <v>1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f t="shared" si="241"/>
        <v>1</v>
      </c>
      <c r="C15474">
        <v>6786</v>
      </c>
      <c r="D15474" t="s">
        <v>171</v>
      </c>
      <c r="E15474" t="str">
        <f>TEXT(KPI[[#This Row],[order_date]],"dddd")</f>
        <v>Friday</v>
      </c>
      <c r="F15474">
        <v>1</v>
      </c>
      <c r="G15474" s="1">
        <v>42118</v>
      </c>
      <c r="H15474" s="2">
        <v>0.72695601851851843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f t="shared" si="241"/>
        <v>0.25</v>
      </c>
      <c r="C15475">
        <v>6787</v>
      </c>
      <c r="D15475" t="s">
        <v>73</v>
      </c>
      <c r="E15475" t="str">
        <f>TEXT(KPI[[#This Row],[order_date]],"dddd")</f>
        <v>Friday</v>
      </c>
      <c r="F15475">
        <v>1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f t="shared" si="241"/>
        <v>0.25</v>
      </c>
      <c r="C15476">
        <v>6787</v>
      </c>
      <c r="D15476" t="s">
        <v>17</v>
      </c>
      <c r="E15476" t="str">
        <f>TEXT(KPI[[#This Row],[order_date]],"dddd")</f>
        <v>Friday</v>
      </c>
      <c r="F15476">
        <v>1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f t="shared" si="241"/>
        <v>0.25</v>
      </c>
      <c r="C15477">
        <v>6787</v>
      </c>
      <c r="D15477" t="s">
        <v>99</v>
      </c>
      <c r="E15477" t="str">
        <f>TEXT(KPI[[#This Row],[order_date]],"dddd")</f>
        <v>Friday</v>
      </c>
      <c r="F15477">
        <v>1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f t="shared" si="241"/>
        <v>0.25</v>
      </c>
      <c r="C15478">
        <v>6787</v>
      </c>
      <c r="D15478" t="s">
        <v>149</v>
      </c>
      <c r="E15478" t="str">
        <f>TEXT(KPI[[#This Row],[order_date]],"dddd")</f>
        <v>Friday</v>
      </c>
      <c r="F15478">
        <v>1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f t="shared" si="241"/>
        <v>0.33333333333333331</v>
      </c>
      <c r="C15479">
        <v>6788</v>
      </c>
      <c r="D15479" t="s">
        <v>129</v>
      </c>
      <c r="E15479" t="str">
        <f>TEXT(KPI[[#This Row],[order_date]],"dddd")</f>
        <v>Friday</v>
      </c>
      <c r="F15479">
        <v>1</v>
      </c>
      <c r="G15479" s="1">
        <v>42118</v>
      </c>
      <c r="H15479" s="2">
        <v>0.73534722222222215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f t="shared" si="241"/>
        <v>0.33333333333333331</v>
      </c>
      <c r="C15480">
        <v>6788</v>
      </c>
      <c r="D15480" t="s">
        <v>147</v>
      </c>
      <c r="E15480" t="str">
        <f>TEXT(KPI[[#This Row],[order_date]],"dddd")</f>
        <v>Friday</v>
      </c>
      <c r="F15480">
        <v>1</v>
      </c>
      <c r="G15480" s="1">
        <v>42118</v>
      </c>
      <c r="H15480" s="2">
        <v>0.73534722222222215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f t="shared" si="241"/>
        <v>0.33333333333333331</v>
      </c>
      <c r="C15481">
        <v>6788</v>
      </c>
      <c r="D15481" t="s">
        <v>151</v>
      </c>
      <c r="E15481" t="str">
        <f>TEXT(KPI[[#This Row],[order_date]],"dddd")</f>
        <v>Friday</v>
      </c>
      <c r="F15481">
        <v>1</v>
      </c>
      <c r="G15481" s="1">
        <v>42118</v>
      </c>
      <c r="H15481" s="2">
        <v>0.73534722222222215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f t="shared" si="241"/>
        <v>0.5</v>
      </c>
      <c r="C15482">
        <v>6789</v>
      </c>
      <c r="D15482" t="s">
        <v>50</v>
      </c>
      <c r="E15482" t="str">
        <f>TEXT(KPI[[#This Row],[order_date]],"dddd")</f>
        <v>Friday</v>
      </c>
      <c r="F15482">
        <v>1</v>
      </c>
      <c r="G15482" s="1">
        <v>42118</v>
      </c>
      <c r="H15482" s="2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f t="shared" si="241"/>
        <v>0.5</v>
      </c>
      <c r="C15483">
        <v>6789</v>
      </c>
      <c r="D15483" t="s">
        <v>148</v>
      </c>
      <c r="E15483" t="str">
        <f>TEXT(KPI[[#This Row],[order_date]],"dddd")</f>
        <v>Friday</v>
      </c>
      <c r="F15483">
        <v>1</v>
      </c>
      <c r="G15483" s="1">
        <v>42118</v>
      </c>
      <c r="H15483" s="2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f t="shared" si="241"/>
        <v>0.33333333333333331</v>
      </c>
      <c r="C15484">
        <v>6790</v>
      </c>
      <c r="D15484" t="s">
        <v>96</v>
      </c>
      <c r="E15484" t="str">
        <f>TEXT(KPI[[#This Row],[order_date]],"dddd")</f>
        <v>Friday</v>
      </c>
      <c r="F15484">
        <v>1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f t="shared" si="241"/>
        <v>0.33333333333333331</v>
      </c>
      <c r="C15485">
        <v>6790</v>
      </c>
      <c r="D15485" t="s">
        <v>132</v>
      </c>
      <c r="E15485" t="str">
        <f>TEXT(KPI[[#This Row],[order_date]],"dddd")</f>
        <v>Friday</v>
      </c>
      <c r="F15485">
        <v>1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f t="shared" si="241"/>
        <v>0.33333333333333331</v>
      </c>
      <c r="C15486">
        <v>6790</v>
      </c>
      <c r="D15486" t="s">
        <v>32</v>
      </c>
      <c r="E15486" t="str">
        <f>TEXT(KPI[[#This Row],[order_date]],"dddd")</f>
        <v>Friday</v>
      </c>
      <c r="F15486">
        <v>1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f t="shared" si="241"/>
        <v>0.5</v>
      </c>
      <c r="C15487">
        <v>6791</v>
      </c>
      <c r="D15487" t="s">
        <v>25</v>
      </c>
      <c r="E15487" t="str">
        <f>TEXT(KPI[[#This Row],[order_date]],"dddd")</f>
        <v>Friday</v>
      </c>
      <c r="F15487">
        <v>1</v>
      </c>
      <c r="G15487" s="1">
        <v>42118</v>
      </c>
      <c r="H15487" s="2">
        <v>0.74498842592592585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f t="shared" si="241"/>
        <v>0.5</v>
      </c>
      <c r="C15488">
        <v>6791</v>
      </c>
      <c r="D15488" t="s">
        <v>152</v>
      </c>
      <c r="E15488" t="str">
        <f>TEXT(KPI[[#This Row],[order_date]],"dddd")</f>
        <v>Friday</v>
      </c>
      <c r="F15488">
        <v>1</v>
      </c>
      <c r="G15488" s="1">
        <v>42118</v>
      </c>
      <c r="H15488" s="2">
        <v>0.74498842592592585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f t="shared" si="241"/>
        <v>1</v>
      </c>
      <c r="C15489">
        <v>6792</v>
      </c>
      <c r="D15489" t="s">
        <v>59</v>
      </c>
      <c r="E15489" t="str">
        <f>TEXT(KPI[[#This Row],[order_date]],"dddd")</f>
        <v>Friday</v>
      </c>
      <c r="F15489">
        <v>1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f t="shared" ref="B15490:B15553" si="242">1/COUNTIF(C:C,C15490)</f>
        <v>0.5</v>
      </c>
      <c r="C15490">
        <v>6793</v>
      </c>
      <c r="D15490" t="s">
        <v>171</v>
      </c>
      <c r="E15490" t="str">
        <f>TEXT(KPI[[#This Row],[order_date]],"dddd")</f>
        <v>Friday</v>
      </c>
      <c r="F15490">
        <v>1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f t="shared" si="242"/>
        <v>0.5</v>
      </c>
      <c r="C15491">
        <v>6793</v>
      </c>
      <c r="D15491" t="s">
        <v>150</v>
      </c>
      <c r="E15491" t="str">
        <f>TEXT(KPI[[#This Row],[order_date]],"dddd")</f>
        <v>Friday</v>
      </c>
      <c r="F15491">
        <v>1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f t="shared" si="242"/>
        <v>0.33333333333333331</v>
      </c>
      <c r="C15492">
        <v>6794</v>
      </c>
      <c r="D15492" t="s">
        <v>76</v>
      </c>
      <c r="E15492" t="str">
        <f>TEXT(KPI[[#This Row],[order_date]],"dddd")</f>
        <v>Friday</v>
      </c>
      <c r="F15492">
        <v>1</v>
      </c>
      <c r="G15492" s="1">
        <v>42118</v>
      </c>
      <c r="H15492" s="2">
        <v>0.75392361111111117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f t="shared" si="242"/>
        <v>0.33333333333333331</v>
      </c>
      <c r="C15493">
        <v>6794</v>
      </c>
      <c r="D15493" t="s">
        <v>146</v>
      </c>
      <c r="E15493" t="str">
        <f>TEXT(KPI[[#This Row],[order_date]],"dddd")</f>
        <v>Friday</v>
      </c>
      <c r="F15493">
        <v>1</v>
      </c>
      <c r="G15493" s="1">
        <v>42118</v>
      </c>
      <c r="H15493" s="2">
        <v>0.75392361111111117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f t="shared" si="242"/>
        <v>0.33333333333333331</v>
      </c>
      <c r="C15494">
        <v>6794</v>
      </c>
      <c r="D15494" t="s">
        <v>113</v>
      </c>
      <c r="E15494" t="str">
        <f>TEXT(KPI[[#This Row],[order_date]],"dddd")</f>
        <v>Friday</v>
      </c>
      <c r="F15494">
        <v>1</v>
      </c>
      <c r="G15494" s="1">
        <v>42118</v>
      </c>
      <c r="H15494" s="2">
        <v>0.75392361111111117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f t="shared" si="242"/>
        <v>0.5</v>
      </c>
      <c r="C15495">
        <v>6795</v>
      </c>
      <c r="D15495" t="s">
        <v>84</v>
      </c>
      <c r="E15495" t="str">
        <f>TEXT(KPI[[#This Row],[order_date]],"dddd")</f>
        <v>Friday</v>
      </c>
      <c r="F15495">
        <v>1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f t="shared" si="242"/>
        <v>0.5</v>
      </c>
      <c r="C15496">
        <v>6795</v>
      </c>
      <c r="D15496" t="s">
        <v>20</v>
      </c>
      <c r="E15496" t="str">
        <f>TEXT(KPI[[#This Row],[order_date]],"dddd")</f>
        <v>Friday</v>
      </c>
      <c r="F15496">
        <v>1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f t="shared" si="242"/>
        <v>0.25</v>
      </c>
      <c r="C15497">
        <v>6796</v>
      </c>
      <c r="D15497" t="s">
        <v>139</v>
      </c>
      <c r="E15497" t="str">
        <f>TEXT(KPI[[#This Row],[order_date]],"dddd")</f>
        <v>Friday</v>
      </c>
      <c r="F15497">
        <v>1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f t="shared" si="242"/>
        <v>0.25</v>
      </c>
      <c r="C15498">
        <v>6796</v>
      </c>
      <c r="D15498" t="s">
        <v>156</v>
      </c>
      <c r="E15498" t="str">
        <f>TEXT(KPI[[#This Row],[order_date]],"dddd")</f>
        <v>Friday</v>
      </c>
      <c r="F15498">
        <v>1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f t="shared" si="242"/>
        <v>0.25</v>
      </c>
      <c r="C15499">
        <v>6796</v>
      </c>
      <c r="D15499" t="s">
        <v>90</v>
      </c>
      <c r="E15499" t="str">
        <f>TEXT(KPI[[#This Row],[order_date]],"dddd")</f>
        <v>Friday</v>
      </c>
      <c r="F15499">
        <v>1</v>
      </c>
      <c r="G15499" s="1">
        <v>42118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f t="shared" si="242"/>
        <v>0.25</v>
      </c>
      <c r="C15500">
        <v>6796</v>
      </c>
      <c r="D15500" t="s">
        <v>154</v>
      </c>
      <c r="E15500" t="str">
        <f>TEXT(KPI[[#This Row],[order_date]],"dddd")</f>
        <v>Friday</v>
      </c>
      <c r="F15500">
        <v>1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f t="shared" si="242"/>
        <v>0.33333333333333331</v>
      </c>
      <c r="C15501">
        <v>6797</v>
      </c>
      <c r="D15501" t="s">
        <v>84</v>
      </c>
      <c r="E15501" t="str">
        <f>TEXT(KPI[[#This Row],[order_date]],"dddd")</f>
        <v>Friday</v>
      </c>
      <c r="F15501">
        <v>1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f t="shared" si="242"/>
        <v>0.33333333333333331</v>
      </c>
      <c r="C15502">
        <v>6797</v>
      </c>
      <c r="D15502" t="s">
        <v>161</v>
      </c>
      <c r="E15502" t="str">
        <f>TEXT(KPI[[#This Row],[order_date]],"dddd")</f>
        <v>Friday</v>
      </c>
      <c r="F15502">
        <v>1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f t="shared" si="242"/>
        <v>0.33333333333333331</v>
      </c>
      <c r="C15503">
        <v>6797</v>
      </c>
      <c r="D15503" t="s">
        <v>59</v>
      </c>
      <c r="E15503" t="str">
        <f>TEXT(KPI[[#This Row],[order_date]],"dddd")</f>
        <v>Friday</v>
      </c>
      <c r="F15503">
        <v>1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f t="shared" si="242"/>
        <v>0.33333333333333331</v>
      </c>
      <c r="C15504">
        <v>6798</v>
      </c>
      <c r="D15504" t="s">
        <v>134</v>
      </c>
      <c r="E15504" t="str">
        <f>TEXT(KPI[[#This Row],[order_date]],"dddd")</f>
        <v>Friday</v>
      </c>
      <c r="F15504">
        <v>1</v>
      </c>
      <c r="G15504" s="1">
        <v>42118</v>
      </c>
      <c r="H15504" s="2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f t="shared" si="242"/>
        <v>0.33333333333333331</v>
      </c>
      <c r="C15505">
        <v>6798</v>
      </c>
      <c r="D15505" t="s">
        <v>90</v>
      </c>
      <c r="E15505" t="str">
        <f>TEXT(KPI[[#This Row],[order_date]],"dddd")</f>
        <v>Friday</v>
      </c>
      <c r="F15505">
        <v>1</v>
      </c>
      <c r="G15505" s="1">
        <v>42118</v>
      </c>
      <c r="H15505" s="2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f t="shared" si="242"/>
        <v>0.33333333333333331</v>
      </c>
      <c r="C15506">
        <v>6798</v>
      </c>
      <c r="D15506" t="s">
        <v>126</v>
      </c>
      <c r="E15506" t="str">
        <f>TEXT(KPI[[#This Row],[order_date]],"dddd")</f>
        <v>Friday</v>
      </c>
      <c r="F15506">
        <v>1</v>
      </c>
      <c r="G15506" s="1">
        <v>42118</v>
      </c>
      <c r="H15506" s="2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f t="shared" si="242"/>
        <v>0.33333333333333331</v>
      </c>
      <c r="C15507">
        <v>6799</v>
      </c>
      <c r="D15507" t="s">
        <v>172</v>
      </c>
      <c r="E15507" t="str">
        <f>TEXT(KPI[[#This Row],[order_date]],"dddd")</f>
        <v>Friday</v>
      </c>
      <c r="F15507">
        <v>1</v>
      </c>
      <c r="G15507" s="1">
        <v>42118</v>
      </c>
      <c r="H15507" s="2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f t="shared" si="242"/>
        <v>0.33333333333333331</v>
      </c>
      <c r="C15508">
        <v>6799</v>
      </c>
      <c r="D15508" t="s">
        <v>69</v>
      </c>
      <c r="E15508" t="str">
        <f>TEXT(KPI[[#This Row],[order_date]],"dddd")</f>
        <v>Friday</v>
      </c>
      <c r="F15508">
        <v>1</v>
      </c>
      <c r="G15508" s="1">
        <v>42118</v>
      </c>
      <c r="H15508" s="2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f t="shared" si="242"/>
        <v>0.33333333333333331</v>
      </c>
      <c r="C15509">
        <v>6799</v>
      </c>
      <c r="D15509" t="s">
        <v>59</v>
      </c>
      <c r="E15509" t="str">
        <f>TEXT(KPI[[#This Row],[order_date]],"dddd")</f>
        <v>Friday</v>
      </c>
      <c r="F15509">
        <v>1</v>
      </c>
      <c r="G15509" s="1">
        <v>42118</v>
      </c>
      <c r="H15509" s="2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f t="shared" si="242"/>
        <v>0.5</v>
      </c>
      <c r="C15510">
        <v>6800</v>
      </c>
      <c r="D15510" t="s">
        <v>81</v>
      </c>
      <c r="E15510" t="str">
        <f>TEXT(KPI[[#This Row],[order_date]],"dddd")</f>
        <v>Friday</v>
      </c>
      <c r="F15510">
        <v>1</v>
      </c>
      <c r="G15510" s="1">
        <v>42118</v>
      </c>
      <c r="H15510" s="2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f t="shared" si="242"/>
        <v>0.5</v>
      </c>
      <c r="C15511">
        <v>6800</v>
      </c>
      <c r="D15511" t="s">
        <v>103</v>
      </c>
      <c r="E15511" t="str">
        <f>TEXT(KPI[[#This Row],[order_date]],"dddd")</f>
        <v>Friday</v>
      </c>
      <c r="F15511">
        <v>1</v>
      </c>
      <c r="G15511" s="1">
        <v>42118</v>
      </c>
      <c r="H15511" s="2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f t="shared" si="242"/>
        <v>0.33333333333333331</v>
      </c>
      <c r="C15512">
        <v>6801</v>
      </c>
      <c r="D15512" t="s">
        <v>153</v>
      </c>
      <c r="E15512" t="str">
        <f>TEXT(KPI[[#This Row],[order_date]],"dddd")</f>
        <v>Friday</v>
      </c>
      <c r="F15512">
        <v>1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f t="shared" si="242"/>
        <v>0.33333333333333331</v>
      </c>
      <c r="C15513">
        <v>6801</v>
      </c>
      <c r="D15513" t="s">
        <v>37</v>
      </c>
      <c r="E15513" t="str">
        <f>TEXT(KPI[[#This Row],[order_date]],"dddd")</f>
        <v>Friday</v>
      </c>
      <c r="F15513">
        <v>1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f t="shared" si="242"/>
        <v>0.33333333333333331</v>
      </c>
      <c r="C15514">
        <v>6801</v>
      </c>
      <c r="D15514" t="s">
        <v>121</v>
      </c>
      <c r="E15514" t="str">
        <f>TEXT(KPI[[#This Row],[order_date]],"dddd")</f>
        <v>Friday</v>
      </c>
      <c r="F15514">
        <v>1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f t="shared" si="242"/>
        <v>0.5</v>
      </c>
      <c r="C15515">
        <v>6802</v>
      </c>
      <c r="D15515" t="s">
        <v>72</v>
      </c>
      <c r="E15515" t="str">
        <f>TEXT(KPI[[#This Row],[order_date]],"dddd")</f>
        <v>Friday</v>
      </c>
      <c r="F15515">
        <v>1</v>
      </c>
      <c r="G15515" s="1">
        <v>42118</v>
      </c>
      <c r="H15515" s="2">
        <v>0.8169212962962964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f t="shared" si="242"/>
        <v>0.5</v>
      </c>
      <c r="C15516">
        <v>6802</v>
      </c>
      <c r="D15516" t="s">
        <v>134</v>
      </c>
      <c r="E15516" t="str">
        <f>TEXT(KPI[[#This Row],[order_date]],"dddd")</f>
        <v>Friday</v>
      </c>
      <c r="F15516">
        <v>1</v>
      </c>
      <c r="G15516" s="1">
        <v>42118</v>
      </c>
      <c r="H15516" s="2">
        <v>0.8169212962962964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f t="shared" si="242"/>
        <v>0.25</v>
      </c>
      <c r="C15517">
        <v>6803</v>
      </c>
      <c r="D15517" t="s">
        <v>54</v>
      </c>
      <c r="E15517" t="str">
        <f>TEXT(KPI[[#This Row],[order_date]],"dddd")</f>
        <v>Friday</v>
      </c>
      <c r="F15517">
        <v>1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f t="shared" si="242"/>
        <v>0.25</v>
      </c>
      <c r="C15518">
        <v>6803</v>
      </c>
      <c r="D15518" t="s">
        <v>68</v>
      </c>
      <c r="E15518" t="str">
        <f>TEXT(KPI[[#This Row],[order_date]],"dddd")</f>
        <v>Friday</v>
      </c>
      <c r="F15518">
        <v>1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f t="shared" si="242"/>
        <v>0.25</v>
      </c>
      <c r="C15519">
        <v>6803</v>
      </c>
      <c r="D15519" t="s">
        <v>145</v>
      </c>
      <c r="E15519" t="str">
        <f>TEXT(KPI[[#This Row],[order_date]],"dddd")</f>
        <v>Friday</v>
      </c>
      <c r="F15519">
        <v>1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f t="shared" si="242"/>
        <v>0.25</v>
      </c>
      <c r="C15520">
        <v>6803</v>
      </c>
      <c r="D15520" t="s">
        <v>137</v>
      </c>
      <c r="E15520" t="str">
        <f>TEXT(KPI[[#This Row],[order_date]],"dddd")</f>
        <v>Friday</v>
      </c>
      <c r="F15520">
        <v>1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f t="shared" si="242"/>
        <v>0.5</v>
      </c>
      <c r="C15521">
        <v>6804</v>
      </c>
      <c r="D15521" t="s">
        <v>118</v>
      </c>
      <c r="E15521" t="str">
        <f>TEXT(KPI[[#This Row],[order_date]],"dddd")</f>
        <v>Friday</v>
      </c>
      <c r="F15521">
        <v>1</v>
      </c>
      <c r="G15521" s="1">
        <v>42118</v>
      </c>
      <c r="H15521" s="2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f t="shared" si="242"/>
        <v>0.5</v>
      </c>
      <c r="C15522">
        <v>6804</v>
      </c>
      <c r="D15522" t="s">
        <v>20</v>
      </c>
      <c r="E15522" t="str">
        <f>TEXT(KPI[[#This Row],[order_date]],"dddd")</f>
        <v>Friday</v>
      </c>
      <c r="F15522">
        <v>1</v>
      </c>
      <c r="G15522" s="1">
        <v>42118</v>
      </c>
      <c r="H15522" s="2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f t="shared" si="242"/>
        <v>0.33333333333333331</v>
      </c>
      <c r="C15523">
        <v>6805</v>
      </c>
      <c r="D15523" t="s">
        <v>84</v>
      </c>
      <c r="E15523" t="str">
        <f>TEXT(KPI[[#This Row],[order_date]],"dddd")</f>
        <v>Friday</v>
      </c>
      <c r="F15523">
        <v>2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f t="shared" si="242"/>
        <v>0.33333333333333331</v>
      </c>
      <c r="C15524">
        <v>6805</v>
      </c>
      <c r="D15524" t="s">
        <v>76</v>
      </c>
      <c r="E15524" t="str">
        <f>TEXT(KPI[[#This Row],[order_date]],"dddd")</f>
        <v>Friday</v>
      </c>
      <c r="F15524">
        <v>1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f t="shared" si="242"/>
        <v>0.33333333333333331</v>
      </c>
      <c r="C15525">
        <v>6805</v>
      </c>
      <c r="D15525" t="s">
        <v>36</v>
      </c>
      <c r="E15525" t="str">
        <f>TEXT(KPI[[#This Row],[order_date]],"dddd")</f>
        <v>Friday</v>
      </c>
      <c r="F15525">
        <v>1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f t="shared" si="242"/>
        <v>0.33333333333333331</v>
      </c>
      <c r="C15526">
        <v>6806</v>
      </c>
      <c r="D15526" t="s">
        <v>20</v>
      </c>
      <c r="E15526" t="str">
        <f>TEXT(KPI[[#This Row],[order_date]],"dddd")</f>
        <v>Friday</v>
      </c>
      <c r="F15526">
        <v>1</v>
      </c>
      <c r="G15526" s="1">
        <v>42118</v>
      </c>
      <c r="H15526" s="2">
        <v>0.82825231481481487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f t="shared" si="242"/>
        <v>0.33333333333333331</v>
      </c>
      <c r="C15527">
        <v>6806</v>
      </c>
      <c r="D15527" t="s">
        <v>145</v>
      </c>
      <c r="E15527" t="str">
        <f>TEXT(KPI[[#This Row],[order_date]],"dddd")</f>
        <v>Friday</v>
      </c>
      <c r="F15527">
        <v>1</v>
      </c>
      <c r="G15527" s="1">
        <v>42118</v>
      </c>
      <c r="H15527" s="2">
        <v>0.82825231481481487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f t="shared" si="242"/>
        <v>0.33333333333333331</v>
      </c>
      <c r="C15528">
        <v>6806</v>
      </c>
      <c r="D15528" t="s">
        <v>162</v>
      </c>
      <c r="E15528" t="str">
        <f>TEXT(KPI[[#This Row],[order_date]],"dddd")</f>
        <v>Friday</v>
      </c>
      <c r="F15528">
        <v>1</v>
      </c>
      <c r="G15528" s="1">
        <v>42118</v>
      </c>
      <c r="H15528" s="2">
        <v>0.82825231481481487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f t="shared" si="242"/>
        <v>0.5</v>
      </c>
      <c r="C15529">
        <v>6807</v>
      </c>
      <c r="D15529" t="s">
        <v>119</v>
      </c>
      <c r="E15529" t="str">
        <f>TEXT(KPI[[#This Row],[order_date]],"dddd")</f>
        <v>Friday</v>
      </c>
      <c r="F15529">
        <v>1</v>
      </c>
      <c r="G15529" s="1">
        <v>42118</v>
      </c>
      <c r="H15529" s="2">
        <v>0.82989583333333328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f t="shared" si="242"/>
        <v>0.5</v>
      </c>
      <c r="C15530">
        <v>6807</v>
      </c>
      <c r="D15530" t="s">
        <v>155</v>
      </c>
      <c r="E15530" t="str">
        <f>TEXT(KPI[[#This Row],[order_date]],"dddd")</f>
        <v>Friday</v>
      </c>
      <c r="F15530">
        <v>1</v>
      </c>
      <c r="G15530" s="1">
        <v>42118</v>
      </c>
      <c r="H15530" s="2">
        <v>0.82989583333333328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f t="shared" si="242"/>
        <v>0.33333333333333331</v>
      </c>
      <c r="C15531">
        <v>6808</v>
      </c>
      <c r="D15531" t="s">
        <v>80</v>
      </c>
      <c r="E15531" t="str">
        <f>TEXT(KPI[[#This Row],[order_date]],"dddd")</f>
        <v>Friday</v>
      </c>
      <c r="F15531">
        <v>1</v>
      </c>
      <c r="G15531" s="1">
        <v>42118</v>
      </c>
      <c r="H15531" s="2">
        <v>0.83033564814814809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f t="shared" si="242"/>
        <v>0.33333333333333331</v>
      </c>
      <c r="C15532">
        <v>6808</v>
      </c>
      <c r="D15532" t="s">
        <v>142</v>
      </c>
      <c r="E15532" t="str">
        <f>TEXT(KPI[[#This Row],[order_date]],"dddd")</f>
        <v>Friday</v>
      </c>
      <c r="F15532">
        <v>1</v>
      </c>
      <c r="G15532" s="1">
        <v>42118</v>
      </c>
      <c r="H15532" s="2">
        <v>0.83033564814814809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f t="shared" si="242"/>
        <v>0.33333333333333331</v>
      </c>
      <c r="C15533">
        <v>6808</v>
      </c>
      <c r="D15533" t="s">
        <v>117</v>
      </c>
      <c r="E15533" t="str">
        <f>TEXT(KPI[[#This Row],[order_date]],"dddd")</f>
        <v>Friday</v>
      </c>
      <c r="F15533">
        <v>1</v>
      </c>
      <c r="G15533" s="1">
        <v>42118</v>
      </c>
      <c r="H15533" s="2">
        <v>0.83033564814814809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f t="shared" si="242"/>
        <v>0.33333333333333331</v>
      </c>
      <c r="C15534">
        <v>6809</v>
      </c>
      <c r="D15534" t="s">
        <v>138</v>
      </c>
      <c r="E15534" t="str">
        <f>TEXT(KPI[[#This Row],[order_date]],"dddd")</f>
        <v>Friday</v>
      </c>
      <c r="F15534">
        <v>1</v>
      </c>
      <c r="G15534" s="1">
        <v>42118</v>
      </c>
      <c r="H15534" s="2">
        <v>0.8698611111111112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f t="shared" si="242"/>
        <v>0.33333333333333331</v>
      </c>
      <c r="C15535">
        <v>6809</v>
      </c>
      <c r="D15535" t="s">
        <v>77</v>
      </c>
      <c r="E15535" t="str">
        <f>TEXT(KPI[[#This Row],[order_date]],"dddd")</f>
        <v>Friday</v>
      </c>
      <c r="F15535">
        <v>1</v>
      </c>
      <c r="G15535" s="1">
        <v>42118</v>
      </c>
      <c r="H15535" s="2">
        <v>0.8698611111111112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f t="shared" si="242"/>
        <v>0.33333333333333331</v>
      </c>
      <c r="C15536">
        <v>6809</v>
      </c>
      <c r="D15536" t="s">
        <v>149</v>
      </c>
      <c r="E15536" t="str">
        <f>TEXT(KPI[[#This Row],[order_date]],"dddd")</f>
        <v>Friday</v>
      </c>
      <c r="F15536">
        <v>1</v>
      </c>
      <c r="G15536" s="1">
        <v>42118</v>
      </c>
      <c r="H15536" s="2">
        <v>0.8698611111111112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f t="shared" si="242"/>
        <v>1</v>
      </c>
      <c r="C15537">
        <v>6810</v>
      </c>
      <c r="D15537" t="s">
        <v>103</v>
      </c>
      <c r="E15537" t="str">
        <f>TEXT(KPI[[#This Row],[order_date]],"dddd")</f>
        <v>Friday</v>
      </c>
      <c r="F15537">
        <v>1</v>
      </c>
      <c r="G15537" s="1">
        <v>42118</v>
      </c>
      <c r="H15537" s="2">
        <v>0.8705787037037036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f t="shared" si="242"/>
        <v>0.5</v>
      </c>
      <c r="C15538">
        <v>6811</v>
      </c>
      <c r="D15538" t="s">
        <v>73</v>
      </c>
      <c r="E15538" t="str">
        <f>TEXT(KPI[[#This Row],[order_date]],"dddd")</f>
        <v>Friday</v>
      </c>
      <c r="F15538">
        <v>1</v>
      </c>
      <c r="G15538" s="1">
        <v>42118</v>
      </c>
      <c r="H15538" s="2">
        <v>0.87971064814814826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f t="shared" si="242"/>
        <v>0.5</v>
      </c>
      <c r="C15539">
        <v>6811</v>
      </c>
      <c r="D15539" t="s">
        <v>133</v>
      </c>
      <c r="E15539" t="str">
        <f>TEXT(KPI[[#This Row],[order_date]],"dddd")</f>
        <v>Friday</v>
      </c>
      <c r="F15539">
        <v>1</v>
      </c>
      <c r="G15539" s="1">
        <v>42118</v>
      </c>
      <c r="H15539" s="2">
        <v>0.87971064814814826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f t="shared" si="242"/>
        <v>0.33333333333333331</v>
      </c>
      <c r="C15540">
        <v>6812</v>
      </c>
      <c r="D15540" t="s">
        <v>76</v>
      </c>
      <c r="E15540" t="str">
        <f>TEXT(KPI[[#This Row],[order_date]],"dddd")</f>
        <v>Friday</v>
      </c>
      <c r="F15540">
        <v>1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f t="shared" si="242"/>
        <v>0.33333333333333331</v>
      </c>
      <c r="C15541">
        <v>6812</v>
      </c>
      <c r="D15541" t="s">
        <v>80</v>
      </c>
      <c r="E15541" t="str">
        <f>TEXT(KPI[[#This Row],[order_date]],"dddd")</f>
        <v>Friday</v>
      </c>
      <c r="F15541">
        <v>1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f t="shared" si="242"/>
        <v>0.33333333333333331</v>
      </c>
      <c r="C15542">
        <v>6812</v>
      </c>
      <c r="D15542" t="s">
        <v>77</v>
      </c>
      <c r="E15542" t="str">
        <f>TEXT(KPI[[#This Row],[order_date]],"dddd")</f>
        <v>Friday</v>
      </c>
      <c r="F15542">
        <v>1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f t="shared" si="242"/>
        <v>0.25</v>
      </c>
      <c r="C15543">
        <v>6813</v>
      </c>
      <c r="D15543" t="s">
        <v>118</v>
      </c>
      <c r="E15543" t="str">
        <f>TEXT(KPI[[#This Row],[order_date]],"dddd")</f>
        <v>Friday</v>
      </c>
      <c r="F15543">
        <v>1</v>
      </c>
      <c r="G15543" s="1">
        <v>42118</v>
      </c>
      <c r="H15543" s="2">
        <v>0.89980324074074081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f t="shared" si="242"/>
        <v>0.25</v>
      </c>
      <c r="C15544">
        <v>6813</v>
      </c>
      <c r="D15544" t="s">
        <v>90</v>
      </c>
      <c r="E15544" t="str">
        <f>TEXT(KPI[[#This Row],[order_date]],"dddd")</f>
        <v>Friday</v>
      </c>
      <c r="F15544">
        <v>1</v>
      </c>
      <c r="G15544" s="1">
        <v>42118</v>
      </c>
      <c r="H15544" s="2">
        <v>0.89980324074074081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f t="shared" si="242"/>
        <v>0.25</v>
      </c>
      <c r="C15545">
        <v>6813</v>
      </c>
      <c r="D15545" t="s">
        <v>162</v>
      </c>
      <c r="E15545" t="str">
        <f>TEXT(KPI[[#This Row],[order_date]],"dddd")</f>
        <v>Friday</v>
      </c>
      <c r="F15545">
        <v>1</v>
      </c>
      <c r="G15545" s="1">
        <v>42118</v>
      </c>
      <c r="H15545" s="2">
        <v>0.89980324074074081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f t="shared" si="242"/>
        <v>0.25</v>
      </c>
      <c r="C15546">
        <v>6813</v>
      </c>
      <c r="D15546" t="s">
        <v>154</v>
      </c>
      <c r="E15546" t="str">
        <f>TEXT(KPI[[#This Row],[order_date]],"dddd")</f>
        <v>Friday</v>
      </c>
      <c r="F15546">
        <v>1</v>
      </c>
      <c r="G15546" s="1">
        <v>42118</v>
      </c>
      <c r="H15546" s="2">
        <v>0.89980324074074081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f t="shared" si="242"/>
        <v>0.5</v>
      </c>
      <c r="C15547">
        <v>6814</v>
      </c>
      <c r="D15547" t="s">
        <v>139</v>
      </c>
      <c r="E15547" t="str">
        <f>TEXT(KPI[[#This Row],[order_date]],"dddd")</f>
        <v>Friday</v>
      </c>
      <c r="F15547">
        <v>1</v>
      </c>
      <c r="G15547" s="1">
        <v>42118</v>
      </c>
      <c r="H15547" s="2">
        <v>0.92038194444444454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f t="shared" si="242"/>
        <v>0.5</v>
      </c>
      <c r="C15548">
        <v>6814</v>
      </c>
      <c r="D15548" t="s">
        <v>113</v>
      </c>
      <c r="E15548" t="str">
        <f>TEXT(KPI[[#This Row],[order_date]],"dddd")</f>
        <v>Friday</v>
      </c>
      <c r="F15548">
        <v>1</v>
      </c>
      <c r="G15548" s="1">
        <v>42118</v>
      </c>
      <c r="H15548" s="2">
        <v>0.92038194444444454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f t="shared" si="242"/>
        <v>0.25</v>
      </c>
      <c r="C15549">
        <v>6815</v>
      </c>
      <c r="D15549" t="s">
        <v>72</v>
      </c>
      <c r="E15549" t="str">
        <f>TEXT(KPI[[#This Row],[order_date]],"dddd")</f>
        <v>Friday</v>
      </c>
      <c r="F15549">
        <v>1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f t="shared" si="242"/>
        <v>0.25</v>
      </c>
      <c r="C15550">
        <v>6815</v>
      </c>
      <c r="D15550" t="s">
        <v>127</v>
      </c>
      <c r="E15550" t="str">
        <f>TEXT(KPI[[#This Row],[order_date]],"dddd")</f>
        <v>Friday</v>
      </c>
      <c r="F15550">
        <v>1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f t="shared" si="242"/>
        <v>0.25</v>
      </c>
      <c r="C15551">
        <v>6815</v>
      </c>
      <c r="D15551" t="s">
        <v>59</v>
      </c>
      <c r="E15551" t="str">
        <f>TEXT(KPI[[#This Row],[order_date]],"dddd")</f>
        <v>Friday</v>
      </c>
      <c r="F15551">
        <v>1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f t="shared" si="242"/>
        <v>0.25</v>
      </c>
      <c r="C15552">
        <v>6815</v>
      </c>
      <c r="D15552" t="s">
        <v>154</v>
      </c>
      <c r="E15552" t="str">
        <f>TEXT(KPI[[#This Row],[order_date]],"dddd")</f>
        <v>Friday</v>
      </c>
      <c r="F15552">
        <v>1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f t="shared" si="242"/>
        <v>0.33333333333333331</v>
      </c>
      <c r="C15553">
        <v>6816</v>
      </c>
      <c r="D15553" t="s">
        <v>81</v>
      </c>
      <c r="E15553" t="str">
        <f>TEXT(KPI[[#This Row],[order_date]],"dddd")</f>
        <v>Friday</v>
      </c>
      <c r="F15553">
        <v>2</v>
      </c>
      <c r="G15553" s="1">
        <v>42118</v>
      </c>
      <c r="H15553" s="2">
        <v>0.93417824074074085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f t="shared" ref="B15554:B15617" si="243">1/COUNTIF(C:C,C15554)</f>
        <v>0.33333333333333331</v>
      </c>
      <c r="C15554">
        <v>6816</v>
      </c>
      <c r="D15554" t="s">
        <v>142</v>
      </c>
      <c r="E15554" t="str">
        <f>TEXT(KPI[[#This Row],[order_date]],"dddd")</f>
        <v>Friday</v>
      </c>
      <c r="F15554">
        <v>1</v>
      </c>
      <c r="G15554" s="1">
        <v>42118</v>
      </c>
      <c r="H15554" s="2">
        <v>0.93417824074074085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f t="shared" si="243"/>
        <v>0.33333333333333331</v>
      </c>
      <c r="C15555">
        <v>6816</v>
      </c>
      <c r="D15555" t="s">
        <v>161</v>
      </c>
      <c r="E15555" t="str">
        <f>TEXT(KPI[[#This Row],[order_date]],"dddd")</f>
        <v>Friday</v>
      </c>
      <c r="F15555">
        <v>1</v>
      </c>
      <c r="G15555" s="1">
        <v>42118</v>
      </c>
      <c r="H15555" s="2">
        <v>0.93417824074074085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f t="shared" si="243"/>
        <v>1</v>
      </c>
      <c r="C15556">
        <v>6817</v>
      </c>
      <c r="D15556" t="s">
        <v>165</v>
      </c>
      <c r="E15556" t="str">
        <f>TEXT(KPI[[#This Row],[order_date]],"dddd")</f>
        <v>Friday</v>
      </c>
      <c r="F15556">
        <v>1</v>
      </c>
      <c r="G15556" s="1">
        <v>42118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f t="shared" si="243"/>
        <v>0.25</v>
      </c>
      <c r="C15557">
        <v>6818</v>
      </c>
      <c r="D15557" t="s">
        <v>138</v>
      </c>
      <c r="E15557" t="str">
        <f>TEXT(KPI[[#This Row],[order_date]],"dddd")</f>
        <v>Friday</v>
      </c>
      <c r="F15557">
        <v>1</v>
      </c>
      <c r="G15557" s="1">
        <v>42118</v>
      </c>
      <c r="H15557" s="2">
        <v>0.93650462962962955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f t="shared" si="243"/>
        <v>0.25</v>
      </c>
      <c r="C15558">
        <v>6818</v>
      </c>
      <c r="D15558" t="s">
        <v>17</v>
      </c>
      <c r="E15558" t="str">
        <f>TEXT(KPI[[#This Row],[order_date]],"dddd")</f>
        <v>Friday</v>
      </c>
      <c r="F15558">
        <v>1</v>
      </c>
      <c r="G15558" s="1">
        <v>42118</v>
      </c>
      <c r="H15558" s="2">
        <v>0.93650462962962955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f t="shared" si="243"/>
        <v>0.25</v>
      </c>
      <c r="C15559">
        <v>6818</v>
      </c>
      <c r="D15559" t="s">
        <v>68</v>
      </c>
      <c r="E15559" t="str">
        <f>TEXT(KPI[[#This Row],[order_date]],"dddd")</f>
        <v>Friday</v>
      </c>
      <c r="F15559">
        <v>1</v>
      </c>
      <c r="G15559" s="1">
        <v>42118</v>
      </c>
      <c r="H15559" s="2">
        <v>0.93650462962962955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f t="shared" si="243"/>
        <v>0.25</v>
      </c>
      <c r="C15560">
        <v>6818</v>
      </c>
      <c r="D15560" t="s">
        <v>133</v>
      </c>
      <c r="E15560" t="str">
        <f>TEXT(KPI[[#This Row],[order_date]],"dddd")</f>
        <v>Friday</v>
      </c>
      <c r="F15560">
        <v>1</v>
      </c>
      <c r="G15560" s="1">
        <v>42118</v>
      </c>
      <c r="H15560" s="2">
        <v>0.93650462962962955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f t="shared" si="243"/>
        <v>0.5</v>
      </c>
      <c r="C15561">
        <v>6819</v>
      </c>
      <c r="D15561" t="s">
        <v>81</v>
      </c>
      <c r="E15561" t="str">
        <f>TEXT(KPI[[#This Row],[order_date]],"dddd")</f>
        <v>Friday</v>
      </c>
      <c r="F15561">
        <v>1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f t="shared" si="243"/>
        <v>0.5</v>
      </c>
      <c r="C15562">
        <v>6819</v>
      </c>
      <c r="D15562" t="s">
        <v>44</v>
      </c>
      <c r="E15562" t="str">
        <f>TEXT(KPI[[#This Row],[order_date]],"dddd")</f>
        <v>Friday</v>
      </c>
      <c r="F15562">
        <v>1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f t="shared" si="243"/>
        <v>1</v>
      </c>
      <c r="C15563">
        <v>6820</v>
      </c>
      <c r="D15563" t="s">
        <v>132</v>
      </c>
      <c r="E15563" t="str">
        <f>TEXT(KPI[[#This Row],[order_date]],"dddd")</f>
        <v>Friday</v>
      </c>
      <c r="F15563">
        <v>1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f t="shared" si="243"/>
        <v>1</v>
      </c>
      <c r="C15564">
        <v>6821</v>
      </c>
      <c r="D15564" t="s">
        <v>84</v>
      </c>
      <c r="E15564" t="str">
        <f>TEXT(KPI[[#This Row],[order_date]],"dddd")</f>
        <v>Saturday</v>
      </c>
      <c r="F15564">
        <v>1</v>
      </c>
      <c r="G15564" s="1">
        <v>42119</v>
      </c>
      <c r="H15564" s="2">
        <v>0.50388888888888883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f t="shared" si="243"/>
        <v>0.33333333333333331</v>
      </c>
      <c r="C15565">
        <v>6822</v>
      </c>
      <c r="D15565" t="s">
        <v>159</v>
      </c>
      <c r="E15565" t="str">
        <f>TEXT(KPI[[#This Row],[order_date]],"dddd")</f>
        <v>Saturday</v>
      </c>
      <c r="F15565">
        <v>1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f t="shared" si="243"/>
        <v>0.33333333333333331</v>
      </c>
      <c r="C15566">
        <v>6822</v>
      </c>
      <c r="D15566" t="s">
        <v>149</v>
      </c>
      <c r="E15566" t="str">
        <f>TEXT(KPI[[#This Row],[order_date]],"dddd")</f>
        <v>Saturday</v>
      </c>
      <c r="F15566">
        <v>1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f t="shared" si="243"/>
        <v>0.33333333333333331</v>
      </c>
      <c r="C15567">
        <v>6822</v>
      </c>
      <c r="D15567" t="s">
        <v>136</v>
      </c>
      <c r="E15567" t="str">
        <f>TEXT(KPI[[#This Row],[order_date]],"dddd")</f>
        <v>Saturday</v>
      </c>
      <c r="F15567">
        <v>1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f t="shared" si="243"/>
        <v>1</v>
      </c>
      <c r="C15568">
        <v>6823</v>
      </c>
      <c r="D15568" t="s">
        <v>132</v>
      </c>
      <c r="E15568" t="str">
        <f>TEXT(KPI[[#This Row],[order_date]],"dddd")</f>
        <v>Saturday</v>
      </c>
      <c r="F15568">
        <v>1</v>
      </c>
      <c r="G15568" s="1">
        <v>42119</v>
      </c>
      <c r="H15568" s="2">
        <v>0.53675925925925916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f t="shared" si="243"/>
        <v>1</v>
      </c>
      <c r="C15569">
        <v>6824</v>
      </c>
      <c r="D15569" t="s">
        <v>84</v>
      </c>
      <c r="E15569" t="str">
        <f>TEXT(KPI[[#This Row],[order_date]],"dddd")</f>
        <v>Saturday</v>
      </c>
      <c r="F15569">
        <v>1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f t="shared" si="243"/>
        <v>0.5</v>
      </c>
      <c r="C15570">
        <v>6825</v>
      </c>
      <c r="D15570" t="s">
        <v>29</v>
      </c>
      <c r="E15570" t="str">
        <f>TEXT(KPI[[#This Row],[order_date]],"dddd")</f>
        <v>Saturday</v>
      </c>
      <c r="F15570">
        <v>1</v>
      </c>
      <c r="G15570" s="1">
        <v>42119</v>
      </c>
      <c r="H15570" s="2">
        <v>0.5518171296296297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f t="shared" si="243"/>
        <v>0.5</v>
      </c>
      <c r="C15571">
        <v>6825</v>
      </c>
      <c r="D15571" t="s">
        <v>144</v>
      </c>
      <c r="E15571" t="str">
        <f>TEXT(KPI[[#This Row],[order_date]],"dddd")</f>
        <v>Saturday</v>
      </c>
      <c r="F15571">
        <v>1</v>
      </c>
      <c r="G15571" s="1">
        <v>42119</v>
      </c>
      <c r="H15571" s="2">
        <v>0.5518171296296297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f t="shared" si="243"/>
        <v>0.16666666666666666</v>
      </c>
      <c r="C15572">
        <v>6826</v>
      </c>
      <c r="D15572" t="s">
        <v>72</v>
      </c>
      <c r="E15572" t="str">
        <f>TEXT(KPI[[#This Row],[order_date]],"dddd")</f>
        <v>Saturday</v>
      </c>
      <c r="F15572">
        <v>1</v>
      </c>
      <c r="G15572" s="1">
        <v>42119</v>
      </c>
      <c r="H15572" s="2">
        <v>0.55341435185185195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f t="shared" si="243"/>
        <v>0.16666666666666666</v>
      </c>
      <c r="C15573">
        <v>6826</v>
      </c>
      <c r="D15573" t="s">
        <v>116</v>
      </c>
      <c r="E15573" t="str">
        <f>TEXT(KPI[[#This Row],[order_date]],"dddd")</f>
        <v>Saturday</v>
      </c>
      <c r="F15573">
        <v>1</v>
      </c>
      <c r="G15573" s="1">
        <v>42119</v>
      </c>
      <c r="H15573" s="2">
        <v>0.55341435185185195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f t="shared" si="243"/>
        <v>0.16666666666666666</v>
      </c>
      <c r="C15574">
        <v>6826</v>
      </c>
      <c r="D15574" t="s">
        <v>119</v>
      </c>
      <c r="E15574" t="str">
        <f>TEXT(KPI[[#This Row],[order_date]],"dddd")</f>
        <v>Saturday</v>
      </c>
      <c r="F15574">
        <v>1</v>
      </c>
      <c r="G15574" s="1">
        <v>42119</v>
      </c>
      <c r="H15574" s="2">
        <v>0.55341435185185195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f t="shared" si="243"/>
        <v>0.16666666666666666</v>
      </c>
      <c r="C15575">
        <v>6826</v>
      </c>
      <c r="D15575" t="s">
        <v>113</v>
      </c>
      <c r="E15575" t="str">
        <f>TEXT(KPI[[#This Row],[order_date]],"dddd")</f>
        <v>Saturday</v>
      </c>
      <c r="F15575">
        <v>2</v>
      </c>
      <c r="G15575" s="1">
        <v>42119</v>
      </c>
      <c r="H15575" s="2">
        <v>0.55341435185185195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f t="shared" si="243"/>
        <v>0.16666666666666666</v>
      </c>
      <c r="C15576">
        <v>6826</v>
      </c>
      <c r="D15576" t="s">
        <v>87</v>
      </c>
      <c r="E15576" t="str">
        <f>TEXT(KPI[[#This Row],[order_date]],"dddd")</f>
        <v>Saturday</v>
      </c>
      <c r="F15576">
        <v>1</v>
      </c>
      <c r="G15576" s="1">
        <v>42119</v>
      </c>
      <c r="H15576" s="2">
        <v>0.55341435185185195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f t="shared" si="243"/>
        <v>0.16666666666666666</v>
      </c>
      <c r="C15577">
        <v>6826</v>
      </c>
      <c r="D15577" t="s">
        <v>117</v>
      </c>
      <c r="E15577" t="str">
        <f>TEXT(KPI[[#This Row],[order_date]],"dddd")</f>
        <v>Saturday</v>
      </c>
      <c r="F15577">
        <v>1</v>
      </c>
      <c r="G15577" s="1">
        <v>42119</v>
      </c>
      <c r="H15577" s="2">
        <v>0.55341435185185195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f t="shared" si="243"/>
        <v>0.25</v>
      </c>
      <c r="C15578">
        <v>6827</v>
      </c>
      <c r="D15578" t="s">
        <v>54</v>
      </c>
      <c r="E15578" t="str">
        <f>TEXT(KPI[[#This Row],[order_date]],"dddd")</f>
        <v>Saturday</v>
      </c>
      <c r="F15578">
        <v>1</v>
      </c>
      <c r="G15578" s="1">
        <v>42119</v>
      </c>
      <c r="H15578" s="2">
        <v>0.55451388888888897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f t="shared" si="243"/>
        <v>0.25</v>
      </c>
      <c r="C15579">
        <v>6827</v>
      </c>
      <c r="D15579" t="s">
        <v>69</v>
      </c>
      <c r="E15579" t="str">
        <f>TEXT(KPI[[#This Row],[order_date]],"dddd")</f>
        <v>Saturday</v>
      </c>
      <c r="F15579">
        <v>1</v>
      </c>
      <c r="G15579" s="1">
        <v>42119</v>
      </c>
      <c r="H15579" s="2">
        <v>0.55451388888888897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f t="shared" si="243"/>
        <v>0.25</v>
      </c>
      <c r="C15580">
        <v>6827</v>
      </c>
      <c r="D15580" t="s">
        <v>151</v>
      </c>
      <c r="E15580" t="str">
        <f>TEXT(KPI[[#This Row],[order_date]],"dddd")</f>
        <v>Saturday</v>
      </c>
      <c r="F15580">
        <v>1</v>
      </c>
      <c r="G15580" s="1">
        <v>42119</v>
      </c>
      <c r="H15580" s="2">
        <v>0.55451388888888897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f t="shared" si="243"/>
        <v>0.25</v>
      </c>
      <c r="C15581">
        <v>6827</v>
      </c>
      <c r="D15581" t="s">
        <v>65</v>
      </c>
      <c r="E15581" t="str">
        <f>TEXT(KPI[[#This Row],[order_date]],"dddd")</f>
        <v>Saturday</v>
      </c>
      <c r="F15581">
        <v>1</v>
      </c>
      <c r="G15581" s="1">
        <v>42119</v>
      </c>
      <c r="H15581" s="2">
        <v>0.55451388888888897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f t="shared" si="243"/>
        <v>0.5</v>
      </c>
      <c r="C15582">
        <v>6828</v>
      </c>
      <c r="D15582" t="s">
        <v>118</v>
      </c>
      <c r="E15582" t="str">
        <f>TEXT(KPI[[#This Row],[order_date]],"dddd")</f>
        <v>Saturday</v>
      </c>
      <c r="F15582">
        <v>1</v>
      </c>
      <c r="G15582" s="1">
        <v>42119</v>
      </c>
      <c r="H15582" s="2">
        <v>0.55974537037037031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f t="shared" si="243"/>
        <v>0.5</v>
      </c>
      <c r="C15583">
        <v>6828</v>
      </c>
      <c r="D15583" t="s">
        <v>120</v>
      </c>
      <c r="E15583" t="str">
        <f>TEXT(KPI[[#This Row],[order_date]],"dddd")</f>
        <v>Saturday</v>
      </c>
      <c r="F15583">
        <v>1</v>
      </c>
      <c r="G15583" s="1">
        <v>42119</v>
      </c>
      <c r="H15583" s="2">
        <v>0.55974537037037031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f t="shared" si="243"/>
        <v>1</v>
      </c>
      <c r="C15584">
        <v>6829</v>
      </c>
      <c r="D15584" t="s">
        <v>132</v>
      </c>
      <c r="E15584" t="str">
        <f>TEXT(KPI[[#This Row],[order_date]],"dddd")</f>
        <v>Saturday</v>
      </c>
      <c r="F15584">
        <v>1</v>
      </c>
      <c r="G15584" s="1">
        <v>42119</v>
      </c>
      <c r="H15584" s="2">
        <v>0.56773148148148156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f t="shared" si="243"/>
        <v>0.14285714285714285</v>
      </c>
      <c r="C15585">
        <v>6830</v>
      </c>
      <c r="D15585" t="s">
        <v>118</v>
      </c>
      <c r="E15585" t="str">
        <f>TEXT(KPI[[#This Row],[order_date]],"dddd")</f>
        <v>Saturday</v>
      </c>
      <c r="F15585">
        <v>1</v>
      </c>
      <c r="G15585" s="1">
        <v>42119</v>
      </c>
      <c r="H15585" s="2">
        <v>0.56837962962962973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f t="shared" si="243"/>
        <v>0.14285714285714285</v>
      </c>
      <c r="C15586">
        <v>6830</v>
      </c>
      <c r="D15586" t="s">
        <v>90</v>
      </c>
      <c r="E15586" t="str">
        <f>TEXT(KPI[[#This Row],[order_date]],"dddd")</f>
        <v>Saturday</v>
      </c>
      <c r="F15586">
        <v>1</v>
      </c>
      <c r="G15586" s="1">
        <v>42119</v>
      </c>
      <c r="H15586" s="2">
        <v>0.56837962962962973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f t="shared" si="243"/>
        <v>0.14285714285714285</v>
      </c>
      <c r="C15587">
        <v>6830</v>
      </c>
      <c r="D15587" t="s">
        <v>25</v>
      </c>
      <c r="E15587" t="str">
        <f>TEXT(KPI[[#This Row],[order_date]],"dddd")</f>
        <v>Saturday</v>
      </c>
      <c r="F15587">
        <v>1</v>
      </c>
      <c r="G15587" s="1">
        <v>42119</v>
      </c>
      <c r="H15587" s="2">
        <v>0.56837962962962973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f t="shared" si="243"/>
        <v>0.14285714285714285</v>
      </c>
      <c r="C15588">
        <v>6830</v>
      </c>
      <c r="D15588" t="s">
        <v>36</v>
      </c>
      <c r="E15588" t="str">
        <f>TEXT(KPI[[#This Row],[order_date]],"dddd")</f>
        <v>Saturday</v>
      </c>
      <c r="F15588">
        <v>1</v>
      </c>
      <c r="G15588" s="1">
        <v>42119</v>
      </c>
      <c r="H15588" s="2">
        <v>0.56837962962962973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f t="shared" si="243"/>
        <v>0.14285714285714285</v>
      </c>
      <c r="C15589">
        <v>6830</v>
      </c>
      <c r="D15589" t="s">
        <v>148</v>
      </c>
      <c r="E15589" t="str">
        <f>TEXT(KPI[[#This Row],[order_date]],"dddd")</f>
        <v>Saturday</v>
      </c>
      <c r="F15589">
        <v>1</v>
      </c>
      <c r="G15589" s="1">
        <v>42119</v>
      </c>
      <c r="H15589" s="2">
        <v>0.56837962962962973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f t="shared" si="243"/>
        <v>0.14285714285714285</v>
      </c>
      <c r="C15590">
        <v>6830</v>
      </c>
      <c r="D15590" t="s">
        <v>37</v>
      </c>
      <c r="E15590" t="str">
        <f>TEXT(KPI[[#This Row],[order_date]],"dddd")</f>
        <v>Saturday</v>
      </c>
      <c r="F15590">
        <v>1</v>
      </c>
      <c r="G15590" s="1">
        <v>42119</v>
      </c>
      <c r="H15590" s="2">
        <v>0.56837962962962973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f t="shared" si="243"/>
        <v>0.14285714285714285</v>
      </c>
      <c r="C15591">
        <v>6830</v>
      </c>
      <c r="D15591" t="s">
        <v>65</v>
      </c>
      <c r="E15591" t="str">
        <f>TEXT(KPI[[#This Row],[order_date]],"dddd")</f>
        <v>Saturday</v>
      </c>
      <c r="F15591">
        <v>1</v>
      </c>
      <c r="G15591" s="1">
        <v>42119</v>
      </c>
      <c r="H15591" s="2">
        <v>0.56837962962962973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f t="shared" si="243"/>
        <v>0.5</v>
      </c>
      <c r="C15592">
        <v>6831</v>
      </c>
      <c r="D15592" t="s">
        <v>32</v>
      </c>
      <c r="E15592" t="str">
        <f>TEXT(KPI[[#This Row],[order_date]],"dddd")</f>
        <v>Saturday</v>
      </c>
      <c r="F15592">
        <v>1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f t="shared" si="243"/>
        <v>0.5</v>
      </c>
      <c r="C15593">
        <v>6831</v>
      </c>
      <c r="D15593" t="s">
        <v>140</v>
      </c>
      <c r="E15593" t="str">
        <f>TEXT(KPI[[#This Row],[order_date]],"dddd")</f>
        <v>Saturday</v>
      </c>
      <c r="F15593">
        <v>1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f t="shared" si="243"/>
        <v>1</v>
      </c>
      <c r="C15594">
        <v>6832</v>
      </c>
      <c r="D15594" t="s">
        <v>128</v>
      </c>
      <c r="E15594" t="str">
        <f>TEXT(KPI[[#This Row],[order_date]],"dddd")</f>
        <v>Saturday</v>
      </c>
      <c r="F15594">
        <v>1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f t="shared" si="243"/>
        <v>0.5</v>
      </c>
      <c r="C15595">
        <v>6833</v>
      </c>
      <c r="D15595" t="s">
        <v>118</v>
      </c>
      <c r="E15595" t="str">
        <f>TEXT(KPI[[#This Row],[order_date]],"dddd")</f>
        <v>Saturday</v>
      </c>
      <c r="F15595">
        <v>1</v>
      </c>
      <c r="G15595" s="1">
        <v>42119</v>
      </c>
      <c r="H15595" s="2">
        <v>0.57861111111111119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f t="shared" si="243"/>
        <v>0.5</v>
      </c>
      <c r="C15596">
        <v>6833</v>
      </c>
      <c r="D15596" t="s">
        <v>59</v>
      </c>
      <c r="E15596" t="str">
        <f>TEXT(KPI[[#This Row],[order_date]],"dddd")</f>
        <v>Saturday</v>
      </c>
      <c r="F15596">
        <v>1</v>
      </c>
      <c r="G15596" s="1">
        <v>42119</v>
      </c>
      <c r="H15596" s="2">
        <v>0.57861111111111119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f t="shared" si="243"/>
        <v>0.5</v>
      </c>
      <c r="C15597">
        <v>6834</v>
      </c>
      <c r="D15597" t="s">
        <v>72</v>
      </c>
      <c r="E15597" t="str">
        <f>TEXT(KPI[[#This Row],[order_date]],"dddd")</f>
        <v>Saturday</v>
      </c>
      <c r="F15597">
        <v>1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f t="shared" si="243"/>
        <v>0.5</v>
      </c>
      <c r="C15598">
        <v>6834</v>
      </c>
      <c r="D15598" t="s">
        <v>154</v>
      </c>
      <c r="E15598" t="str">
        <f>TEXT(KPI[[#This Row],[order_date]],"dddd")</f>
        <v>Saturday</v>
      </c>
      <c r="F15598">
        <v>1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f t="shared" si="243"/>
        <v>1</v>
      </c>
      <c r="C15599">
        <v>6835</v>
      </c>
      <c r="D15599" t="s">
        <v>68</v>
      </c>
      <c r="E15599" t="str">
        <f>TEXT(KPI[[#This Row],[order_date]],"dddd")</f>
        <v>Saturday</v>
      </c>
      <c r="F15599">
        <v>1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f t="shared" si="243"/>
        <v>1</v>
      </c>
      <c r="C15600">
        <v>6836</v>
      </c>
      <c r="D15600" t="s">
        <v>121</v>
      </c>
      <c r="E15600" t="str">
        <f>TEXT(KPI[[#This Row],[order_date]],"dddd")</f>
        <v>Saturday</v>
      </c>
      <c r="F15600">
        <v>1</v>
      </c>
      <c r="G15600" s="1">
        <v>42119</v>
      </c>
      <c r="H15600" s="2">
        <v>0.5983912037037038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f t="shared" si="243"/>
        <v>0.5</v>
      </c>
      <c r="C15601">
        <v>6837</v>
      </c>
      <c r="D15601" t="s">
        <v>72</v>
      </c>
      <c r="E15601" t="str">
        <f>TEXT(KPI[[#This Row],[order_date]],"dddd")</f>
        <v>Saturday</v>
      </c>
      <c r="F15601">
        <v>1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f t="shared" si="243"/>
        <v>0.5</v>
      </c>
      <c r="C15602">
        <v>6837</v>
      </c>
      <c r="D15602" t="s">
        <v>54</v>
      </c>
      <c r="E15602" t="str">
        <f>TEXT(KPI[[#This Row],[order_date]],"dddd")</f>
        <v>Saturday</v>
      </c>
      <c r="F15602">
        <v>1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f t="shared" si="243"/>
        <v>0.33333333333333331</v>
      </c>
      <c r="C15603">
        <v>6838</v>
      </c>
      <c r="D15603" t="s">
        <v>17</v>
      </c>
      <c r="E15603" t="str">
        <f>TEXT(KPI[[#This Row],[order_date]],"dddd")</f>
        <v>Saturday</v>
      </c>
      <c r="F15603">
        <v>1</v>
      </c>
      <c r="G15603" s="1">
        <v>42119</v>
      </c>
      <c r="H15603" s="2">
        <v>0.6313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f t="shared" si="243"/>
        <v>0.33333333333333331</v>
      </c>
      <c r="C15604">
        <v>6838</v>
      </c>
      <c r="D15604" t="s">
        <v>20</v>
      </c>
      <c r="E15604" t="str">
        <f>TEXT(KPI[[#This Row],[order_date]],"dddd")</f>
        <v>Saturday</v>
      </c>
      <c r="F15604">
        <v>1</v>
      </c>
      <c r="G15604" s="1">
        <v>42119</v>
      </c>
      <c r="H15604" s="2">
        <v>0.6313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f t="shared" si="243"/>
        <v>0.33333333333333331</v>
      </c>
      <c r="C15605">
        <v>6838</v>
      </c>
      <c r="D15605" t="s">
        <v>112</v>
      </c>
      <c r="E15605" t="str">
        <f>TEXT(KPI[[#This Row],[order_date]],"dddd")</f>
        <v>Saturday</v>
      </c>
      <c r="F15605">
        <v>1</v>
      </c>
      <c r="G15605" s="1">
        <v>42119</v>
      </c>
      <c r="H15605" s="2">
        <v>0.6313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f t="shared" si="243"/>
        <v>0.25</v>
      </c>
      <c r="C15606">
        <v>6839</v>
      </c>
      <c r="D15606" t="s">
        <v>12</v>
      </c>
      <c r="E15606" t="str">
        <f>TEXT(KPI[[#This Row],[order_date]],"dddd")</f>
        <v>Saturday</v>
      </c>
      <c r="F15606">
        <v>1</v>
      </c>
      <c r="G15606" s="1">
        <v>42119</v>
      </c>
      <c r="H15606" s="2">
        <v>0.64210648148148142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f t="shared" si="243"/>
        <v>0.25</v>
      </c>
      <c r="C15607">
        <v>6839</v>
      </c>
      <c r="D15607" t="s">
        <v>148</v>
      </c>
      <c r="E15607" t="str">
        <f>TEXT(KPI[[#This Row],[order_date]],"dddd")</f>
        <v>Saturday</v>
      </c>
      <c r="F15607">
        <v>1</v>
      </c>
      <c r="G15607" s="1">
        <v>42119</v>
      </c>
      <c r="H15607" s="2">
        <v>0.64210648148148142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f t="shared" si="243"/>
        <v>0.25</v>
      </c>
      <c r="C15608">
        <v>6839</v>
      </c>
      <c r="D15608" t="s">
        <v>77</v>
      </c>
      <c r="E15608" t="str">
        <f>TEXT(KPI[[#This Row],[order_date]],"dddd")</f>
        <v>Saturday</v>
      </c>
      <c r="F15608">
        <v>1</v>
      </c>
      <c r="G15608" s="1">
        <v>42119</v>
      </c>
      <c r="H15608" s="2">
        <v>0.64210648148148142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f t="shared" si="243"/>
        <v>0.25</v>
      </c>
      <c r="C15609">
        <v>6839</v>
      </c>
      <c r="D15609" t="s">
        <v>59</v>
      </c>
      <c r="E15609" t="str">
        <f>TEXT(KPI[[#This Row],[order_date]],"dddd")</f>
        <v>Saturday</v>
      </c>
      <c r="F15609">
        <v>1</v>
      </c>
      <c r="G15609" s="1">
        <v>42119</v>
      </c>
      <c r="H15609" s="2">
        <v>0.64210648148148142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f t="shared" si="243"/>
        <v>1</v>
      </c>
      <c r="C15610">
        <v>6840</v>
      </c>
      <c r="D15610" t="s">
        <v>96</v>
      </c>
      <c r="E15610" t="str">
        <f>TEXT(KPI[[#This Row],[order_date]],"dddd")</f>
        <v>Saturday</v>
      </c>
      <c r="F15610">
        <v>1</v>
      </c>
      <c r="G15610" s="1">
        <v>42119</v>
      </c>
      <c r="H15610" s="2">
        <v>0.64285879629629639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f t="shared" si="243"/>
        <v>1</v>
      </c>
      <c r="C15611">
        <v>6841</v>
      </c>
      <c r="D15611" t="s">
        <v>32</v>
      </c>
      <c r="E15611" t="str">
        <f>TEXT(KPI[[#This Row],[order_date]],"dddd")</f>
        <v>Saturday</v>
      </c>
      <c r="F15611">
        <v>1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f t="shared" si="243"/>
        <v>1</v>
      </c>
      <c r="C15612">
        <v>6842</v>
      </c>
      <c r="D15612" t="s">
        <v>163</v>
      </c>
      <c r="E15612" t="str">
        <f>TEXT(KPI[[#This Row],[order_date]],"dddd")</f>
        <v>Saturday</v>
      </c>
      <c r="F15612">
        <v>1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f t="shared" si="243"/>
        <v>0.33333333333333331</v>
      </c>
      <c r="C15613">
        <v>6843</v>
      </c>
      <c r="D15613" t="s">
        <v>20</v>
      </c>
      <c r="E15613" t="str">
        <f>TEXT(KPI[[#This Row],[order_date]],"dddd")</f>
        <v>Saturday</v>
      </c>
      <c r="F15613">
        <v>1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f t="shared" si="243"/>
        <v>0.33333333333333331</v>
      </c>
      <c r="C15614">
        <v>6843</v>
      </c>
      <c r="D15614" t="s">
        <v>149</v>
      </c>
      <c r="E15614" t="str">
        <f>TEXT(KPI[[#This Row],[order_date]],"dddd")</f>
        <v>Saturday</v>
      </c>
      <c r="F15614">
        <v>1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f t="shared" si="243"/>
        <v>0.33333333333333331</v>
      </c>
      <c r="C15615">
        <v>6843</v>
      </c>
      <c r="D15615" t="s">
        <v>136</v>
      </c>
      <c r="E15615" t="str">
        <f>TEXT(KPI[[#This Row],[order_date]],"dddd")</f>
        <v>Saturday</v>
      </c>
      <c r="F15615">
        <v>1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f t="shared" si="243"/>
        <v>0.5</v>
      </c>
      <c r="C15616">
        <v>6844</v>
      </c>
      <c r="D15616" t="s">
        <v>69</v>
      </c>
      <c r="E15616" t="str">
        <f>TEXT(KPI[[#This Row],[order_date]],"dddd")</f>
        <v>Saturday</v>
      </c>
      <c r="F15616">
        <v>1</v>
      </c>
      <c r="G15616" s="1">
        <v>42119</v>
      </c>
      <c r="H15616" s="2">
        <v>0.68468749999999989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f t="shared" si="243"/>
        <v>0.5</v>
      </c>
      <c r="C15617">
        <v>6844</v>
      </c>
      <c r="D15617" t="s">
        <v>32</v>
      </c>
      <c r="E15617" t="str">
        <f>TEXT(KPI[[#This Row],[order_date]],"dddd")</f>
        <v>Saturday</v>
      </c>
      <c r="F15617">
        <v>1</v>
      </c>
      <c r="G15617" s="1">
        <v>42119</v>
      </c>
      <c r="H15617" s="2">
        <v>0.68468749999999989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f t="shared" ref="B15618:B15681" si="244">1/COUNTIF(C:C,C15618)</f>
        <v>1</v>
      </c>
      <c r="C15618">
        <v>6845</v>
      </c>
      <c r="D15618" t="s">
        <v>149</v>
      </c>
      <c r="E15618" t="str">
        <f>TEXT(KPI[[#This Row],[order_date]],"dddd")</f>
        <v>Saturday</v>
      </c>
      <c r="F15618">
        <v>1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f t="shared" si="244"/>
        <v>0.25</v>
      </c>
      <c r="C15619">
        <v>6846</v>
      </c>
      <c r="D15619" t="s">
        <v>118</v>
      </c>
      <c r="E15619" t="str">
        <f>TEXT(KPI[[#This Row],[order_date]],"dddd")</f>
        <v>Saturday</v>
      </c>
      <c r="F15619">
        <v>1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f t="shared" si="244"/>
        <v>0.25</v>
      </c>
      <c r="C15620">
        <v>6846</v>
      </c>
      <c r="D15620" t="s">
        <v>148</v>
      </c>
      <c r="E15620" t="str">
        <f>TEXT(KPI[[#This Row],[order_date]],"dddd")</f>
        <v>Saturday</v>
      </c>
      <c r="F15620">
        <v>1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f t="shared" si="244"/>
        <v>0.25</v>
      </c>
      <c r="C15621">
        <v>6846</v>
      </c>
      <c r="D15621" t="s">
        <v>145</v>
      </c>
      <c r="E15621" t="str">
        <f>TEXT(KPI[[#This Row],[order_date]],"dddd")</f>
        <v>Saturday</v>
      </c>
      <c r="F15621">
        <v>1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f t="shared" si="244"/>
        <v>0.25</v>
      </c>
      <c r="C15622">
        <v>6846</v>
      </c>
      <c r="D15622" t="s">
        <v>113</v>
      </c>
      <c r="E15622" t="str">
        <f>TEXT(KPI[[#This Row],[order_date]],"dddd")</f>
        <v>Saturday</v>
      </c>
      <c r="F15622">
        <v>1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f t="shared" si="244"/>
        <v>0.33333333333333331</v>
      </c>
      <c r="C15623">
        <v>6847</v>
      </c>
      <c r="D15623" t="s">
        <v>134</v>
      </c>
      <c r="E15623" t="str">
        <f>TEXT(KPI[[#This Row],[order_date]],"dddd")</f>
        <v>Saturday</v>
      </c>
      <c r="F15623">
        <v>1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f t="shared" si="244"/>
        <v>0.33333333333333331</v>
      </c>
      <c r="C15624">
        <v>6847</v>
      </c>
      <c r="D15624" t="s">
        <v>81</v>
      </c>
      <c r="E15624" t="str">
        <f>TEXT(KPI[[#This Row],[order_date]],"dddd")</f>
        <v>Saturday</v>
      </c>
      <c r="F15624">
        <v>1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f t="shared" si="244"/>
        <v>0.33333333333333331</v>
      </c>
      <c r="C15625">
        <v>6847</v>
      </c>
      <c r="D15625" t="s">
        <v>160</v>
      </c>
      <c r="E15625" t="str">
        <f>TEXT(KPI[[#This Row],[order_date]],"dddd")</f>
        <v>Saturday</v>
      </c>
      <c r="F15625">
        <v>1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f t="shared" si="244"/>
        <v>1</v>
      </c>
      <c r="C15626">
        <v>6848</v>
      </c>
      <c r="D15626" t="s">
        <v>118</v>
      </c>
      <c r="E15626" t="str">
        <f>TEXT(KPI[[#This Row],[order_date]],"dddd")</f>
        <v>Saturday</v>
      </c>
      <c r="F15626">
        <v>1</v>
      </c>
      <c r="G15626" s="1">
        <v>42119</v>
      </c>
      <c r="H15626" s="2">
        <v>0.71673611111111102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f t="shared" si="244"/>
        <v>0.33333333333333331</v>
      </c>
      <c r="C15627">
        <v>6849</v>
      </c>
      <c r="D15627" t="s">
        <v>118</v>
      </c>
      <c r="E15627" t="str">
        <f>TEXT(KPI[[#This Row],[order_date]],"dddd")</f>
        <v>Saturday</v>
      </c>
      <c r="F15627">
        <v>1</v>
      </c>
      <c r="G15627" s="1">
        <v>42119</v>
      </c>
      <c r="H15627" s="2">
        <v>0.72797453703703696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f t="shared" si="244"/>
        <v>0.33333333333333331</v>
      </c>
      <c r="C15628">
        <v>6849</v>
      </c>
      <c r="D15628" t="s">
        <v>159</v>
      </c>
      <c r="E15628" t="str">
        <f>TEXT(KPI[[#This Row],[order_date]],"dddd")</f>
        <v>Saturday</v>
      </c>
      <c r="F15628">
        <v>1</v>
      </c>
      <c r="G15628" s="1">
        <v>42119</v>
      </c>
      <c r="H15628" s="2">
        <v>0.72797453703703696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f t="shared" si="244"/>
        <v>0.33333333333333331</v>
      </c>
      <c r="C15629">
        <v>6849</v>
      </c>
      <c r="D15629" t="s">
        <v>157</v>
      </c>
      <c r="E15629" t="str">
        <f>TEXT(KPI[[#This Row],[order_date]],"dddd")</f>
        <v>Saturday</v>
      </c>
      <c r="F15629">
        <v>1</v>
      </c>
      <c r="G15629" s="1">
        <v>42119</v>
      </c>
      <c r="H15629" s="2">
        <v>0.72797453703703696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f t="shared" si="244"/>
        <v>1</v>
      </c>
      <c r="C15630">
        <v>6850</v>
      </c>
      <c r="D15630" t="s">
        <v>72</v>
      </c>
      <c r="E15630" t="str">
        <f>TEXT(KPI[[#This Row],[order_date]],"dddd")</f>
        <v>Saturday</v>
      </c>
      <c r="F15630">
        <v>1</v>
      </c>
      <c r="G15630" s="1">
        <v>42119</v>
      </c>
      <c r="H15630" s="2">
        <v>0.73214120370370361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f t="shared" si="244"/>
        <v>0.5</v>
      </c>
      <c r="C15631">
        <v>6851</v>
      </c>
      <c r="D15631" t="s">
        <v>81</v>
      </c>
      <c r="E15631" t="str">
        <f>TEXT(KPI[[#This Row],[order_date]],"dddd")</f>
        <v>Saturday</v>
      </c>
      <c r="F15631">
        <v>1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f t="shared" si="244"/>
        <v>0.5</v>
      </c>
      <c r="C15632">
        <v>6851</v>
      </c>
      <c r="D15632" t="s">
        <v>149</v>
      </c>
      <c r="E15632" t="str">
        <f>TEXT(KPI[[#This Row],[order_date]],"dddd")</f>
        <v>Saturday</v>
      </c>
      <c r="F15632">
        <v>1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f t="shared" si="244"/>
        <v>1</v>
      </c>
      <c r="C15633">
        <v>6852</v>
      </c>
      <c r="D15633" t="s">
        <v>65</v>
      </c>
      <c r="E15633" t="str">
        <f>TEXT(KPI[[#This Row],[order_date]],"dddd")</f>
        <v>Saturday</v>
      </c>
      <c r="F15633">
        <v>1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f t="shared" si="244"/>
        <v>0.5</v>
      </c>
      <c r="C15634">
        <v>6853</v>
      </c>
      <c r="D15634" t="s">
        <v>149</v>
      </c>
      <c r="E15634" t="str">
        <f>TEXT(KPI[[#This Row],[order_date]],"dddd")</f>
        <v>Saturday</v>
      </c>
      <c r="F15634">
        <v>1</v>
      </c>
      <c r="G15634" s="1">
        <v>42119</v>
      </c>
      <c r="H15634" s="2">
        <v>0.75164351851851863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f t="shared" si="244"/>
        <v>0.5</v>
      </c>
      <c r="C15635">
        <v>6853</v>
      </c>
      <c r="D15635" t="s">
        <v>147</v>
      </c>
      <c r="E15635" t="str">
        <f>TEXT(KPI[[#This Row],[order_date]],"dddd")</f>
        <v>Saturday</v>
      </c>
      <c r="F15635">
        <v>1</v>
      </c>
      <c r="G15635" s="1">
        <v>42119</v>
      </c>
      <c r="H15635" s="2">
        <v>0.75164351851851863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f t="shared" si="244"/>
        <v>0.25</v>
      </c>
      <c r="C15636">
        <v>6854</v>
      </c>
      <c r="D15636" t="s">
        <v>80</v>
      </c>
      <c r="E15636" t="str">
        <f>TEXT(KPI[[#This Row],[order_date]],"dddd")</f>
        <v>Saturday</v>
      </c>
      <c r="F15636">
        <v>1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f t="shared" si="244"/>
        <v>0.25</v>
      </c>
      <c r="C15637">
        <v>6854</v>
      </c>
      <c r="D15637" t="s">
        <v>17</v>
      </c>
      <c r="E15637" t="str">
        <f>TEXT(KPI[[#This Row],[order_date]],"dddd")</f>
        <v>Saturday</v>
      </c>
      <c r="F15637">
        <v>1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f t="shared" si="244"/>
        <v>0.25</v>
      </c>
      <c r="C15638">
        <v>6854</v>
      </c>
      <c r="D15638" t="s">
        <v>147</v>
      </c>
      <c r="E15638" t="str">
        <f>TEXT(KPI[[#This Row],[order_date]],"dddd")</f>
        <v>Saturday</v>
      </c>
      <c r="F15638">
        <v>1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f t="shared" si="244"/>
        <v>0.25</v>
      </c>
      <c r="C15639">
        <v>6854</v>
      </c>
      <c r="D15639" t="s">
        <v>32</v>
      </c>
      <c r="E15639" t="str">
        <f>TEXT(KPI[[#This Row],[order_date]],"dddd")</f>
        <v>Saturday</v>
      </c>
      <c r="F15639">
        <v>1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f t="shared" si="244"/>
        <v>1</v>
      </c>
      <c r="C15640">
        <v>6855</v>
      </c>
      <c r="D15640" t="s">
        <v>149</v>
      </c>
      <c r="E15640" t="str">
        <f>TEXT(KPI[[#This Row],[order_date]],"dddd")</f>
        <v>Saturday</v>
      </c>
      <c r="F15640">
        <v>1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f t="shared" si="244"/>
        <v>0.5</v>
      </c>
      <c r="C15641">
        <v>6856</v>
      </c>
      <c r="D15641" t="s">
        <v>84</v>
      </c>
      <c r="E15641" t="str">
        <f>TEXT(KPI[[#This Row],[order_date]],"dddd")</f>
        <v>Saturday</v>
      </c>
      <c r="F15641">
        <v>1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f t="shared" si="244"/>
        <v>0.5</v>
      </c>
      <c r="C15642">
        <v>6856</v>
      </c>
      <c r="D15642" t="s">
        <v>132</v>
      </c>
      <c r="E15642" t="str">
        <f>TEXT(KPI[[#This Row],[order_date]],"dddd")</f>
        <v>Saturday</v>
      </c>
      <c r="F15642">
        <v>1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f t="shared" si="244"/>
        <v>0.33333333333333331</v>
      </c>
      <c r="C15643">
        <v>6857</v>
      </c>
      <c r="D15643" t="s">
        <v>72</v>
      </c>
      <c r="E15643" t="str">
        <f>TEXT(KPI[[#This Row],[order_date]],"dddd")</f>
        <v>Saturday</v>
      </c>
      <c r="F15643">
        <v>1</v>
      </c>
      <c r="G15643" s="1">
        <v>42119</v>
      </c>
      <c r="H15643" s="2">
        <v>0.76929398148148143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f t="shared" si="244"/>
        <v>0.33333333333333331</v>
      </c>
      <c r="C15644">
        <v>6857</v>
      </c>
      <c r="D15644" t="s">
        <v>106</v>
      </c>
      <c r="E15644" t="str">
        <f>TEXT(KPI[[#This Row],[order_date]],"dddd")</f>
        <v>Saturday</v>
      </c>
      <c r="F15644">
        <v>1</v>
      </c>
      <c r="G15644" s="1">
        <v>42119</v>
      </c>
      <c r="H15644" s="2">
        <v>0.76929398148148143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f t="shared" si="244"/>
        <v>0.33333333333333331</v>
      </c>
      <c r="C15645">
        <v>6857</v>
      </c>
      <c r="D15645" t="s">
        <v>69</v>
      </c>
      <c r="E15645" t="str">
        <f>TEXT(KPI[[#This Row],[order_date]],"dddd")</f>
        <v>Saturday</v>
      </c>
      <c r="F15645">
        <v>1</v>
      </c>
      <c r="G15645" s="1">
        <v>42119</v>
      </c>
      <c r="H15645" s="2">
        <v>0.76929398148148143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f t="shared" si="244"/>
        <v>0.33333333333333331</v>
      </c>
      <c r="C15646">
        <v>6858</v>
      </c>
      <c r="D15646" t="s">
        <v>76</v>
      </c>
      <c r="E15646" t="str">
        <f>TEXT(KPI[[#This Row],[order_date]],"dddd")</f>
        <v>Saturday</v>
      </c>
      <c r="F15646">
        <v>1</v>
      </c>
      <c r="G15646" s="1">
        <v>42119</v>
      </c>
      <c r="H15646" s="2">
        <v>0.77143518518518528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f t="shared" si="244"/>
        <v>0.33333333333333331</v>
      </c>
      <c r="C15647">
        <v>6858</v>
      </c>
      <c r="D15647" t="s">
        <v>20</v>
      </c>
      <c r="E15647" t="str">
        <f>TEXT(KPI[[#This Row],[order_date]],"dddd")</f>
        <v>Saturday</v>
      </c>
      <c r="F15647">
        <v>1</v>
      </c>
      <c r="G15647" s="1">
        <v>42119</v>
      </c>
      <c r="H15647" s="2">
        <v>0.77143518518518528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f t="shared" si="244"/>
        <v>0.33333333333333331</v>
      </c>
      <c r="C15648">
        <v>6858</v>
      </c>
      <c r="D15648" t="s">
        <v>149</v>
      </c>
      <c r="E15648" t="str">
        <f>TEXT(KPI[[#This Row],[order_date]],"dddd")</f>
        <v>Saturday</v>
      </c>
      <c r="F15648">
        <v>1</v>
      </c>
      <c r="G15648" s="1">
        <v>42119</v>
      </c>
      <c r="H15648" s="2">
        <v>0.77143518518518528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f t="shared" si="244"/>
        <v>1</v>
      </c>
      <c r="C15649">
        <v>6859</v>
      </c>
      <c r="D15649" t="s">
        <v>84</v>
      </c>
      <c r="E15649" t="str">
        <f>TEXT(KPI[[#This Row],[order_date]],"dddd")</f>
        <v>Saturday</v>
      </c>
      <c r="F15649">
        <v>1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f t="shared" si="244"/>
        <v>0.33333333333333331</v>
      </c>
      <c r="C15650">
        <v>6860</v>
      </c>
      <c r="D15650" t="s">
        <v>72</v>
      </c>
      <c r="E15650" t="str">
        <f>TEXT(KPI[[#This Row],[order_date]],"dddd")</f>
        <v>Saturday</v>
      </c>
      <c r="F15650">
        <v>1</v>
      </c>
      <c r="G15650" s="1">
        <v>42119</v>
      </c>
      <c r="H15650" s="2">
        <v>0.79084490740740732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f t="shared" si="244"/>
        <v>0.33333333333333331</v>
      </c>
      <c r="C15651">
        <v>6860</v>
      </c>
      <c r="D15651" t="s">
        <v>59</v>
      </c>
      <c r="E15651" t="str">
        <f>TEXT(KPI[[#This Row],[order_date]],"dddd")</f>
        <v>Saturday</v>
      </c>
      <c r="F15651">
        <v>1</v>
      </c>
      <c r="G15651" s="1">
        <v>42119</v>
      </c>
      <c r="H15651" s="2">
        <v>0.79084490740740732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f t="shared" si="244"/>
        <v>0.33333333333333331</v>
      </c>
      <c r="C15652">
        <v>6860</v>
      </c>
      <c r="D15652" t="s">
        <v>140</v>
      </c>
      <c r="E15652" t="str">
        <f>TEXT(KPI[[#This Row],[order_date]],"dddd")</f>
        <v>Saturday</v>
      </c>
      <c r="F15652">
        <v>1</v>
      </c>
      <c r="G15652" s="1">
        <v>42119</v>
      </c>
      <c r="H15652" s="2">
        <v>0.79084490740740732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f t="shared" si="244"/>
        <v>1</v>
      </c>
      <c r="C15653">
        <v>6861</v>
      </c>
      <c r="D15653" t="s">
        <v>84</v>
      </c>
      <c r="E15653" t="str">
        <f>TEXT(KPI[[#This Row],[order_date]],"dddd")</f>
        <v>Saturday</v>
      </c>
      <c r="F15653">
        <v>1</v>
      </c>
      <c r="G15653" s="1">
        <v>42119</v>
      </c>
      <c r="H15653" s="2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f t="shared" si="244"/>
        <v>1</v>
      </c>
      <c r="C15654">
        <v>6862</v>
      </c>
      <c r="D15654" t="s">
        <v>40</v>
      </c>
      <c r="E15654" t="str">
        <f>TEXT(KPI[[#This Row],[order_date]],"dddd")</f>
        <v>Saturday</v>
      </c>
      <c r="F15654">
        <v>1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f t="shared" si="244"/>
        <v>1</v>
      </c>
      <c r="C15655">
        <v>6863</v>
      </c>
      <c r="D15655" t="s">
        <v>99</v>
      </c>
      <c r="E15655" t="str">
        <f>TEXT(KPI[[#This Row],[order_date]],"dddd")</f>
        <v>Saturday</v>
      </c>
      <c r="F15655">
        <v>1</v>
      </c>
      <c r="G15655" s="1">
        <v>42119</v>
      </c>
      <c r="H15655" s="2">
        <v>0.80428240740740731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f t="shared" si="244"/>
        <v>1</v>
      </c>
      <c r="C15656">
        <v>6864</v>
      </c>
      <c r="D15656" t="s">
        <v>100</v>
      </c>
      <c r="E15656" t="str">
        <f>TEXT(KPI[[#This Row],[order_date]],"dddd")</f>
        <v>Saturday</v>
      </c>
      <c r="F15656">
        <v>1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f t="shared" si="244"/>
        <v>1</v>
      </c>
      <c r="C15657">
        <v>6865</v>
      </c>
      <c r="D15657" t="s">
        <v>172</v>
      </c>
      <c r="E15657" t="str">
        <f>TEXT(KPI[[#This Row],[order_date]],"dddd")</f>
        <v>Saturday</v>
      </c>
      <c r="F15657">
        <v>1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f t="shared" si="244"/>
        <v>0.5</v>
      </c>
      <c r="C15658">
        <v>6866</v>
      </c>
      <c r="D15658" t="s">
        <v>51</v>
      </c>
      <c r="E15658" t="str">
        <f>TEXT(KPI[[#This Row],[order_date]],"dddd")</f>
        <v>Saturday</v>
      </c>
      <c r="F15658">
        <v>1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f t="shared" si="244"/>
        <v>0.5</v>
      </c>
      <c r="C15659">
        <v>6866</v>
      </c>
      <c r="D15659" t="s">
        <v>133</v>
      </c>
      <c r="E15659" t="str">
        <f>TEXT(KPI[[#This Row],[order_date]],"dddd")</f>
        <v>Saturday</v>
      </c>
      <c r="F15659">
        <v>1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f t="shared" si="244"/>
        <v>0.5</v>
      </c>
      <c r="C15660">
        <v>6867</v>
      </c>
      <c r="D15660" t="s">
        <v>116</v>
      </c>
      <c r="E15660" t="str">
        <f>TEXT(KPI[[#This Row],[order_date]],"dddd")</f>
        <v>Saturday</v>
      </c>
      <c r="F15660">
        <v>1</v>
      </c>
      <c r="G15660" s="1">
        <v>42119</v>
      </c>
      <c r="H15660" s="2">
        <v>0.82194444444444437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f t="shared" si="244"/>
        <v>0.5</v>
      </c>
      <c r="C15661">
        <v>6867</v>
      </c>
      <c r="D15661" t="s">
        <v>109</v>
      </c>
      <c r="E15661" t="str">
        <f>TEXT(KPI[[#This Row],[order_date]],"dddd")</f>
        <v>Saturday</v>
      </c>
      <c r="F15661">
        <v>1</v>
      </c>
      <c r="G15661" s="1">
        <v>42119</v>
      </c>
      <c r="H15661" s="2">
        <v>0.82194444444444437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f t="shared" si="244"/>
        <v>1</v>
      </c>
      <c r="C15662">
        <v>6868</v>
      </c>
      <c r="D15662" t="s">
        <v>25</v>
      </c>
      <c r="E15662" t="str">
        <f>TEXT(KPI[[#This Row],[order_date]],"dddd")</f>
        <v>Saturday</v>
      </c>
      <c r="F15662">
        <v>1</v>
      </c>
      <c r="G15662" s="1">
        <v>42119</v>
      </c>
      <c r="H15662" s="2">
        <v>0.82400462962962973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f t="shared" si="244"/>
        <v>0.5</v>
      </c>
      <c r="C15663">
        <v>6869</v>
      </c>
      <c r="D15663" t="s">
        <v>100</v>
      </c>
      <c r="E15663" t="str">
        <f>TEXT(KPI[[#This Row],[order_date]],"dddd")</f>
        <v>Saturday</v>
      </c>
      <c r="F15663">
        <v>1</v>
      </c>
      <c r="G15663" s="1">
        <v>42119</v>
      </c>
      <c r="H15663" s="2">
        <v>0.84225694444444454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f t="shared" si="244"/>
        <v>0.5</v>
      </c>
      <c r="C15664">
        <v>6869</v>
      </c>
      <c r="D15664" t="s">
        <v>170</v>
      </c>
      <c r="E15664" t="str">
        <f>TEXT(KPI[[#This Row],[order_date]],"dddd")</f>
        <v>Saturday</v>
      </c>
      <c r="F15664">
        <v>1</v>
      </c>
      <c r="G15664" s="1">
        <v>42119</v>
      </c>
      <c r="H15664" s="2">
        <v>0.84225694444444454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f t="shared" si="244"/>
        <v>0.33333333333333331</v>
      </c>
      <c r="C15665">
        <v>6870</v>
      </c>
      <c r="D15665" t="s">
        <v>96</v>
      </c>
      <c r="E15665" t="str">
        <f>TEXT(KPI[[#This Row],[order_date]],"dddd")</f>
        <v>Saturday</v>
      </c>
      <c r="F15665">
        <v>1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f t="shared" si="244"/>
        <v>0.33333333333333331</v>
      </c>
      <c r="C15666">
        <v>6870</v>
      </c>
      <c r="D15666" t="s">
        <v>17</v>
      </c>
      <c r="E15666" t="str">
        <f>TEXT(KPI[[#This Row],[order_date]],"dddd")</f>
        <v>Saturday</v>
      </c>
      <c r="F15666">
        <v>1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f t="shared" si="244"/>
        <v>0.33333333333333331</v>
      </c>
      <c r="C15667">
        <v>6870</v>
      </c>
      <c r="D15667" t="s">
        <v>135</v>
      </c>
      <c r="E15667" t="str">
        <f>TEXT(KPI[[#This Row],[order_date]],"dddd")</f>
        <v>Saturday</v>
      </c>
      <c r="F15667">
        <v>1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f t="shared" si="244"/>
        <v>0.5</v>
      </c>
      <c r="C15668">
        <v>6871</v>
      </c>
      <c r="D15668" t="s">
        <v>103</v>
      </c>
      <c r="E15668" t="str">
        <f>TEXT(KPI[[#This Row],[order_date]],"dddd")</f>
        <v>Saturday</v>
      </c>
      <c r="F15668">
        <v>1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f t="shared" si="244"/>
        <v>0.5</v>
      </c>
      <c r="C15669">
        <v>6871</v>
      </c>
      <c r="D15669" t="s">
        <v>136</v>
      </c>
      <c r="E15669" t="str">
        <f>TEXT(KPI[[#This Row],[order_date]],"dddd")</f>
        <v>Saturday</v>
      </c>
      <c r="F15669">
        <v>1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f t="shared" si="244"/>
        <v>0.5</v>
      </c>
      <c r="C15670">
        <v>6872</v>
      </c>
      <c r="D15670" t="s">
        <v>20</v>
      </c>
      <c r="E15670" t="str">
        <f>TEXT(KPI[[#This Row],[order_date]],"dddd")</f>
        <v>Saturday</v>
      </c>
      <c r="F15670">
        <v>1</v>
      </c>
      <c r="G15670" s="1">
        <v>42119</v>
      </c>
      <c r="H15670" s="2">
        <v>0.86927083333333344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f t="shared" si="244"/>
        <v>0.5</v>
      </c>
      <c r="C15671">
        <v>6872</v>
      </c>
      <c r="D15671" t="s">
        <v>133</v>
      </c>
      <c r="E15671" t="str">
        <f>TEXT(KPI[[#This Row],[order_date]],"dddd")</f>
        <v>Saturday</v>
      </c>
      <c r="F15671">
        <v>1</v>
      </c>
      <c r="G15671" s="1">
        <v>42119</v>
      </c>
      <c r="H15671" s="2">
        <v>0.86927083333333344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f t="shared" si="244"/>
        <v>0.33333333333333331</v>
      </c>
      <c r="C15672">
        <v>6873</v>
      </c>
      <c r="D15672" t="s">
        <v>73</v>
      </c>
      <c r="E15672" t="str">
        <f>TEXT(KPI[[#This Row],[order_date]],"dddd")</f>
        <v>Saturday</v>
      </c>
      <c r="F15672">
        <v>1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f t="shared" si="244"/>
        <v>0.33333333333333331</v>
      </c>
      <c r="C15673">
        <v>6873</v>
      </c>
      <c r="D15673" t="s">
        <v>37</v>
      </c>
      <c r="E15673" t="str">
        <f>TEXT(KPI[[#This Row],[order_date]],"dddd")</f>
        <v>Saturday</v>
      </c>
      <c r="F15673">
        <v>1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f t="shared" si="244"/>
        <v>0.33333333333333331</v>
      </c>
      <c r="C15674">
        <v>6873</v>
      </c>
      <c r="D15674" t="s">
        <v>69</v>
      </c>
      <c r="E15674" t="str">
        <f>TEXT(KPI[[#This Row],[order_date]],"dddd")</f>
        <v>Saturday</v>
      </c>
      <c r="F15674">
        <v>1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f t="shared" si="244"/>
        <v>0.5</v>
      </c>
      <c r="C15675">
        <v>6874</v>
      </c>
      <c r="D15675" t="s">
        <v>138</v>
      </c>
      <c r="E15675" t="str">
        <f>TEXT(KPI[[#This Row],[order_date]],"dddd")</f>
        <v>Saturday</v>
      </c>
      <c r="F15675">
        <v>1</v>
      </c>
      <c r="G15675" s="1">
        <v>42119</v>
      </c>
      <c r="H15675" s="2">
        <v>0.88225694444444436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f t="shared" si="244"/>
        <v>0.5</v>
      </c>
      <c r="C15676">
        <v>6874</v>
      </c>
      <c r="D15676" t="s">
        <v>20</v>
      </c>
      <c r="E15676" t="str">
        <f>TEXT(KPI[[#This Row],[order_date]],"dddd")</f>
        <v>Saturday</v>
      </c>
      <c r="F15676">
        <v>1</v>
      </c>
      <c r="G15676" s="1">
        <v>42119</v>
      </c>
      <c r="H15676" s="2">
        <v>0.88225694444444436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f t="shared" si="244"/>
        <v>0.5</v>
      </c>
      <c r="C15677">
        <v>6875</v>
      </c>
      <c r="D15677" t="s">
        <v>142</v>
      </c>
      <c r="E15677" t="str">
        <f>TEXT(KPI[[#This Row],[order_date]],"dddd")</f>
        <v>Saturday</v>
      </c>
      <c r="F15677">
        <v>1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f t="shared" si="244"/>
        <v>0.5</v>
      </c>
      <c r="C15678">
        <v>6875</v>
      </c>
      <c r="D15678" t="s">
        <v>149</v>
      </c>
      <c r="E15678" t="str">
        <f>TEXT(KPI[[#This Row],[order_date]],"dddd")</f>
        <v>Saturday</v>
      </c>
      <c r="F15678">
        <v>1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f t="shared" si="244"/>
        <v>1</v>
      </c>
      <c r="C15679">
        <v>6876</v>
      </c>
      <c r="D15679" t="s">
        <v>156</v>
      </c>
      <c r="E15679" t="str">
        <f>TEXT(KPI[[#This Row],[order_date]],"dddd")</f>
        <v>Saturday</v>
      </c>
      <c r="F15679">
        <v>1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f t="shared" si="244"/>
        <v>1</v>
      </c>
      <c r="C15680">
        <v>6877</v>
      </c>
      <c r="D15680" t="s">
        <v>73</v>
      </c>
      <c r="E15680" t="str">
        <f>TEXT(KPI[[#This Row],[order_date]],"dddd")</f>
        <v>Saturday</v>
      </c>
      <c r="F15680">
        <v>1</v>
      </c>
      <c r="G15680" s="1">
        <v>42119</v>
      </c>
      <c r="H15680" s="2">
        <v>0.90328703703703694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f t="shared" si="244"/>
        <v>0.5</v>
      </c>
      <c r="C15681">
        <v>6878</v>
      </c>
      <c r="D15681" t="s">
        <v>135</v>
      </c>
      <c r="E15681" t="str">
        <f>TEXT(KPI[[#This Row],[order_date]],"dddd")</f>
        <v>Saturday</v>
      </c>
      <c r="F15681">
        <v>1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f t="shared" ref="B15682:B15745" si="245">1/COUNTIF(C:C,C15682)</f>
        <v>0.5</v>
      </c>
      <c r="C15682">
        <v>6878</v>
      </c>
      <c r="D15682" t="s">
        <v>149</v>
      </c>
      <c r="E15682" t="str">
        <f>TEXT(KPI[[#This Row],[order_date]],"dddd")</f>
        <v>Saturday</v>
      </c>
      <c r="F15682">
        <v>1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f t="shared" si="245"/>
        <v>1</v>
      </c>
      <c r="C15683">
        <v>6879</v>
      </c>
      <c r="D15683" t="s">
        <v>99</v>
      </c>
      <c r="E15683" t="str">
        <f>TEXT(KPI[[#This Row],[order_date]],"dddd")</f>
        <v>Saturday</v>
      </c>
      <c r="F15683">
        <v>1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f t="shared" si="245"/>
        <v>0.5</v>
      </c>
      <c r="C15684">
        <v>6880</v>
      </c>
      <c r="D15684" t="s">
        <v>118</v>
      </c>
      <c r="E15684" t="str">
        <f>TEXT(KPI[[#This Row],[order_date]],"dddd")</f>
        <v>Saturday</v>
      </c>
      <c r="F15684">
        <v>1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f t="shared" si="245"/>
        <v>0.5</v>
      </c>
      <c r="C15685">
        <v>6880</v>
      </c>
      <c r="D15685" t="s">
        <v>84</v>
      </c>
      <c r="E15685" t="str">
        <f>TEXT(KPI[[#This Row],[order_date]],"dddd")</f>
        <v>Saturday</v>
      </c>
      <c r="F15685">
        <v>1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f t="shared" si="245"/>
        <v>0.5</v>
      </c>
      <c r="C15686">
        <v>6881</v>
      </c>
      <c r="D15686" t="s">
        <v>118</v>
      </c>
      <c r="E15686" t="str">
        <f>TEXT(KPI[[#This Row],[order_date]],"dddd")</f>
        <v>Saturday</v>
      </c>
      <c r="F15686">
        <v>1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f t="shared" si="245"/>
        <v>0.5</v>
      </c>
      <c r="C15687">
        <v>6881</v>
      </c>
      <c r="D15687" t="s">
        <v>17</v>
      </c>
      <c r="E15687" t="str">
        <f>TEXT(KPI[[#This Row],[order_date]],"dddd")</f>
        <v>Saturday</v>
      </c>
      <c r="F15687">
        <v>1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f t="shared" si="245"/>
        <v>1</v>
      </c>
      <c r="C15688">
        <v>6882</v>
      </c>
      <c r="D15688" t="s">
        <v>59</v>
      </c>
      <c r="E15688" t="str">
        <f>TEXT(KPI[[#This Row],[order_date]],"dddd")</f>
        <v>Saturday</v>
      </c>
      <c r="F15688">
        <v>1</v>
      </c>
      <c r="G15688" s="1">
        <v>42119</v>
      </c>
      <c r="H15688" s="2">
        <v>0.960011574074074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f t="shared" si="245"/>
        <v>1</v>
      </c>
      <c r="C15689">
        <v>6883</v>
      </c>
      <c r="D15689" t="s">
        <v>149</v>
      </c>
      <c r="E15689" t="str">
        <f>TEXT(KPI[[#This Row],[order_date]],"dddd")</f>
        <v>Sunday</v>
      </c>
      <c r="F15689">
        <v>1</v>
      </c>
      <c r="G15689" s="1">
        <v>42120</v>
      </c>
      <c r="H15689" s="2">
        <v>0.48471064814814824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f t="shared" si="245"/>
        <v>0.5</v>
      </c>
      <c r="C15690">
        <v>6884</v>
      </c>
      <c r="D15690" t="s">
        <v>90</v>
      </c>
      <c r="E15690" t="str">
        <f>TEXT(KPI[[#This Row],[order_date]],"dddd")</f>
        <v>Sunday</v>
      </c>
      <c r="F15690">
        <v>1</v>
      </c>
      <c r="G15690" s="1">
        <v>42120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f t="shared" si="245"/>
        <v>0.5</v>
      </c>
      <c r="C15691">
        <v>6884</v>
      </c>
      <c r="D15691" t="s">
        <v>25</v>
      </c>
      <c r="E15691" t="str">
        <f>TEXT(KPI[[#This Row],[order_date]],"dddd")</f>
        <v>Sunday</v>
      </c>
      <c r="F15691">
        <v>1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f t="shared" si="245"/>
        <v>0.33333333333333331</v>
      </c>
      <c r="C15692">
        <v>6885</v>
      </c>
      <c r="D15692" t="s">
        <v>36</v>
      </c>
      <c r="E15692" t="str">
        <f>TEXT(KPI[[#This Row],[order_date]],"dddd")</f>
        <v>Sunday</v>
      </c>
      <c r="F15692">
        <v>1</v>
      </c>
      <c r="G15692" s="1">
        <v>42120</v>
      </c>
      <c r="H15692" s="2">
        <v>0.49462962962962953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f t="shared" si="245"/>
        <v>0.33333333333333331</v>
      </c>
      <c r="C15693">
        <v>6885</v>
      </c>
      <c r="D15693" t="s">
        <v>133</v>
      </c>
      <c r="E15693" t="str">
        <f>TEXT(KPI[[#This Row],[order_date]],"dddd")</f>
        <v>Sunday</v>
      </c>
      <c r="F15693">
        <v>1</v>
      </c>
      <c r="G15693" s="1">
        <v>42120</v>
      </c>
      <c r="H15693" s="2">
        <v>0.49462962962962953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f t="shared" si="245"/>
        <v>0.33333333333333331</v>
      </c>
      <c r="C15694">
        <v>6885</v>
      </c>
      <c r="D15694" t="s">
        <v>158</v>
      </c>
      <c r="E15694" t="str">
        <f>TEXT(KPI[[#This Row],[order_date]],"dddd")</f>
        <v>Sunday</v>
      </c>
      <c r="F15694">
        <v>1</v>
      </c>
      <c r="G15694" s="1">
        <v>42120</v>
      </c>
      <c r="H15694" s="2">
        <v>0.49462962962962953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f t="shared" si="245"/>
        <v>1</v>
      </c>
      <c r="C15695">
        <v>6886</v>
      </c>
      <c r="D15695" t="s">
        <v>59</v>
      </c>
      <c r="E15695" t="str">
        <f>TEXT(KPI[[#This Row],[order_date]],"dddd")</f>
        <v>Sunday</v>
      </c>
      <c r="F15695">
        <v>1</v>
      </c>
      <c r="G15695" s="1">
        <v>42120</v>
      </c>
      <c r="H15695" s="2">
        <v>0.50201388888888898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f t="shared" si="245"/>
        <v>1</v>
      </c>
      <c r="C15696">
        <v>6887</v>
      </c>
      <c r="D15696" t="s">
        <v>132</v>
      </c>
      <c r="E15696" t="str">
        <f>TEXT(KPI[[#This Row],[order_date]],"dddd")</f>
        <v>Sunday</v>
      </c>
      <c r="F15696">
        <v>1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f t="shared" si="245"/>
        <v>0.14285714285714285</v>
      </c>
      <c r="C15697">
        <v>6888</v>
      </c>
      <c r="D15697" t="s">
        <v>96</v>
      </c>
      <c r="E15697" t="str">
        <f>TEXT(KPI[[#This Row],[order_date]],"dddd")</f>
        <v>Sunday</v>
      </c>
      <c r="F15697">
        <v>1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f t="shared" si="245"/>
        <v>0.14285714285714285</v>
      </c>
      <c r="C15698">
        <v>6888</v>
      </c>
      <c r="D15698" t="s">
        <v>81</v>
      </c>
      <c r="E15698" t="str">
        <f>TEXT(KPI[[#This Row],[order_date]],"dddd")</f>
        <v>Sunday</v>
      </c>
      <c r="F15698">
        <v>1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f t="shared" si="245"/>
        <v>0.14285714285714285</v>
      </c>
      <c r="C15699">
        <v>6888</v>
      </c>
      <c r="D15699" t="s">
        <v>159</v>
      </c>
      <c r="E15699" t="str">
        <f>TEXT(KPI[[#This Row],[order_date]],"dddd")</f>
        <v>Sunday</v>
      </c>
      <c r="F15699">
        <v>1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f t="shared" si="245"/>
        <v>0.14285714285714285</v>
      </c>
      <c r="C15700">
        <v>6888</v>
      </c>
      <c r="D15700" t="s">
        <v>87</v>
      </c>
      <c r="E15700" t="str">
        <f>TEXT(KPI[[#This Row],[order_date]],"dddd")</f>
        <v>Sunday</v>
      </c>
      <c r="F15700">
        <v>1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f t="shared" si="245"/>
        <v>0.14285714285714285</v>
      </c>
      <c r="C15701">
        <v>6888</v>
      </c>
      <c r="D15701" t="s">
        <v>162</v>
      </c>
      <c r="E15701" t="str">
        <f>TEXT(KPI[[#This Row],[order_date]],"dddd")</f>
        <v>Sunday</v>
      </c>
      <c r="F15701">
        <v>1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f t="shared" si="245"/>
        <v>0.14285714285714285</v>
      </c>
      <c r="C15702">
        <v>6888</v>
      </c>
      <c r="D15702" t="s">
        <v>155</v>
      </c>
      <c r="E15702" t="str">
        <f>TEXT(KPI[[#This Row],[order_date]],"dddd")</f>
        <v>Sunday</v>
      </c>
      <c r="F15702">
        <v>1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f t="shared" si="245"/>
        <v>0.14285714285714285</v>
      </c>
      <c r="C15703">
        <v>6888</v>
      </c>
      <c r="D15703" t="s">
        <v>122</v>
      </c>
      <c r="E15703" t="str">
        <f>TEXT(KPI[[#This Row],[order_date]],"dddd")</f>
        <v>Sunday</v>
      </c>
      <c r="F15703">
        <v>1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f t="shared" si="245"/>
        <v>0.33333333333333331</v>
      </c>
      <c r="C15704">
        <v>6889</v>
      </c>
      <c r="D15704" t="s">
        <v>84</v>
      </c>
      <c r="E15704" t="str">
        <f>TEXT(KPI[[#This Row],[order_date]],"dddd")</f>
        <v>Sunday</v>
      </c>
      <c r="F15704">
        <v>1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f t="shared" si="245"/>
        <v>0.33333333333333331</v>
      </c>
      <c r="C15705">
        <v>6889</v>
      </c>
      <c r="D15705" t="s">
        <v>90</v>
      </c>
      <c r="E15705" t="str">
        <f>TEXT(KPI[[#This Row],[order_date]],"dddd")</f>
        <v>Sunday</v>
      </c>
      <c r="F15705">
        <v>2</v>
      </c>
      <c r="G15705" s="1">
        <v>42120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f t="shared" si="245"/>
        <v>0.33333333333333331</v>
      </c>
      <c r="C15706">
        <v>6889</v>
      </c>
      <c r="D15706" t="s">
        <v>99</v>
      </c>
      <c r="E15706" t="str">
        <f>TEXT(KPI[[#This Row],[order_date]],"dddd")</f>
        <v>Sunday</v>
      </c>
      <c r="F15706">
        <v>1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f t="shared" si="245"/>
        <v>0.5</v>
      </c>
      <c r="C15707">
        <v>6890</v>
      </c>
      <c r="D15707" t="s">
        <v>84</v>
      </c>
      <c r="E15707" t="str">
        <f>TEXT(KPI[[#This Row],[order_date]],"dddd")</f>
        <v>Sunday</v>
      </c>
      <c r="F15707">
        <v>1</v>
      </c>
      <c r="G15707" s="1">
        <v>42120</v>
      </c>
      <c r="H15707" s="2">
        <v>0.55259259259259252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f t="shared" si="245"/>
        <v>0.5</v>
      </c>
      <c r="C15708">
        <v>6890</v>
      </c>
      <c r="D15708" t="s">
        <v>117</v>
      </c>
      <c r="E15708" t="str">
        <f>TEXT(KPI[[#This Row],[order_date]],"dddd")</f>
        <v>Sunday</v>
      </c>
      <c r="F15708">
        <v>1</v>
      </c>
      <c r="G15708" s="1">
        <v>42120</v>
      </c>
      <c r="H15708" s="2">
        <v>0.55259259259259252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f t="shared" si="245"/>
        <v>1</v>
      </c>
      <c r="C15709">
        <v>6891</v>
      </c>
      <c r="D15709" t="s">
        <v>135</v>
      </c>
      <c r="E15709" t="str">
        <f>TEXT(KPI[[#This Row],[order_date]],"dddd")</f>
        <v>Sunday</v>
      </c>
      <c r="F15709">
        <v>1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f t="shared" si="245"/>
        <v>0.5</v>
      </c>
      <c r="C15710">
        <v>6892</v>
      </c>
      <c r="D15710" t="s">
        <v>99</v>
      </c>
      <c r="E15710" t="str">
        <f>TEXT(KPI[[#This Row],[order_date]],"dddd")</f>
        <v>Sunday</v>
      </c>
      <c r="F15710">
        <v>1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f t="shared" si="245"/>
        <v>0.5</v>
      </c>
      <c r="C15711">
        <v>6892</v>
      </c>
      <c r="D15711" t="s">
        <v>142</v>
      </c>
      <c r="E15711" t="str">
        <f>TEXT(KPI[[#This Row],[order_date]],"dddd")</f>
        <v>Sunday</v>
      </c>
      <c r="F15711">
        <v>1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f t="shared" si="245"/>
        <v>0.5</v>
      </c>
      <c r="C15712">
        <v>6893</v>
      </c>
      <c r="D15712" t="s">
        <v>12</v>
      </c>
      <c r="E15712" t="str">
        <f>TEXT(KPI[[#This Row],[order_date]],"dddd")</f>
        <v>Sunday</v>
      </c>
      <c r="F15712">
        <v>1</v>
      </c>
      <c r="G15712" s="1">
        <v>42120</v>
      </c>
      <c r="H15712" s="2">
        <v>0.571736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f t="shared" si="245"/>
        <v>0.5</v>
      </c>
      <c r="C15713">
        <v>6893</v>
      </c>
      <c r="D15713" t="s">
        <v>112</v>
      </c>
      <c r="E15713" t="str">
        <f>TEXT(KPI[[#This Row],[order_date]],"dddd")</f>
        <v>Sunday</v>
      </c>
      <c r="F15713">
        <v>1</v>
      </c>
      <c r="G15713" s="1">
        <v>42120</v>
      </c>
      <c r="H15713" s="2">
        <v>0.571736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f t="shared" si="245"/>
        <v>1</v>
      </c>
      <c r="C15714">
        <v>6894</v>
      </c>
      <c r="D15714" t="s">
        <v>159</v>
      </c>
      <c r="E15714" t="str">
        <f>TEXT(KPI[[#This Row],[order_date]],"dddd")</f>
        <v>Sunday</v>
      </c>
      <c r="F15714">
        <v>1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f t="shared" si="245"/>
        <v>0.25</v>
      </c>
      <c r="C15715">
        <v>6895</v>
      </c>
      <c r="D15715" t="s">
        <v>163</v>
      </c>
      <c r="E15715" t="str">
        <f>TEXT(KPI[[#This Row],[order_date]],"dddd")</f>
        <v>Sunday</v>
      </c>
      <c r="F15715">
        <v>1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f t="shared" si="245"/>
        <v>0.25</v>
      </c>
      <c r="C15716">
        <v>6895</v>
      </c>
      <c r="D15716" t="s">
        <v>136</v>
      </c>
      <c r="E15716" t="str">
        <f>TEXT(KPI[[#This Row],[order_date]],"dddd")</f>
        <v>Sunday</v>
      </c>
      <c r="F15716">
        <v>1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f t="shared" si="245"/>
        <v>0.25</v>
      </c>
      <c r="C15717">
        <v>6895</v>
      </c>
      <c r="D15717" t="s">
        <v>157</v>
      </c>
      <c r="E15717" t="str">
        <f>TEXT(KPI[[#This Row],[order_date]],"dddd")</f>
        <v>Sunday</v>
      </c>
      <c r="F15717">
        <v>1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f t="shared" si="245"/>
        <v>0.25</v>
      </c>
      <c r="C15718">
        <v>6895</v>
      </c>
      <c r="D15718" t="s">
        <v>47</v>
      </c>
      <c r="E15718" t="str">
        <f>TEXT(KPI[[#This Row],[order_date]],"dddd")</f>
        <v>Sunday</v>
      </c>
      <c r="F15718">
        <v>1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f t="shared" si="245"/>
        <v>1</v>
      </c>
      <c r="C15719">
        <v>6896</v>
      </c>
      <c r="D15719" t="s">
        <v>157</v>
      </c>
      <c r="E15719" t="str">
        <f>TEXT(KPI[[#This Row],[order_date]],"dddd")</f>
        <v>Sunday</v>
      </c>
      <c r="F15719">
        <v>1</v>
      </c>
      <c r="G15719" s="1">
        <v>42120</v>
      </c>
      <c r="H15719" s="2">
        <v>0.58428240740740733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f t="shared" si="245"/>
        <v>0.5</v>
      </c>
      <c r="C15720">
        <v>6897</v>
      </c>
      <c r="D15720" t="s">
        <v>118</v>
      </c>
      <c r="E15720" t="str">
        <f>TEXT(KPI[[#This Row],[order_date]],"dddd")</f>
        <v>Sunday</v>
      </c>
      <c r="F15720">
        <v>1</v>
      </c>
      <c r="G15720" s="1">
        <v>42120</v>
      </c>
      <c r="H15720" s="2">
        <v>0.58990740740740732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f t="shared" si="245"/>
        <v>0.5</v>
      </c>
      <c r="C15721">
        <v>6897</v>
      </c>
      <c r="D15721" t="s">
        <v>68</v>
      </c>
      <c r="E15721" t="str">
        <f>TEXT(KPI[[#This Row],[order_date]],"dddd")</f>
        <v>Sunday</v>
      </c>
      <c r="F15721">
        <v>1</v>
      </c>
      <c r="G15721" s="1">
        <v>42120</v>
      </c>
      <c r="H15721" s="2">
        <v>0.58990740740740732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f t="shared" si="245"/>
        <v>1</v>
      </c>
      <c r="C15722">
        <v>6898</v>
      </c>
      <c r="D15722" t="s">
        <v>90</v>
      </c>
      <c r="E15722" t="str">
        <f>TEXT(KPI[[#This Row],[order_date]],"dddd")</f>
        <v>Sunday</v>
      </c>
      <c r="F15722">
        <v>1</v>
      </c>
      <c r="G15722" s="1">
        <v>42120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f t="shared" si="245"/>
        <v>1</v>
      </c>
      <c r="C15723">
        <v>6899</v>
      </c>
      <c r="D15723" t="s">
        <v>54</v>
      </c>
      <c r="E15723" t="str">
        <f>TEXT(KPI[[#This Row],[order_date]],"dddd")</f>
        <v>Sunday</v>
      </c>
      <c r="F15723">
        <v>1</v>
      </c>
      <c r="G15723" s="1">
        <v>42120</v>
      </c>
      <c r="H15723" s="2">
        <v>0.62723379629629639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f t="shared" si="245"/>
        <v>1</v>
      </c>
      <c r="C15724">
        <v>6900</v>
      </c>
      <c r="D15724" t="s">
        <v>32</v>
      </c>
      <c r="E15724" t="str">
        <f>TEXT(KPI[[#This Row],[order_date]],"dddd")</f>
        <v>Sunday</v>
      </c>
      <c r="F15724">
        <v>1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f t="shared" si="245"/>
        <v>0.5</v>
      </c>
      <c r="C15725">
        <v>6901</v>
      </c>
      <c r="D15725" t="s">
        <v>25</v>
      </c>
      <c r="E15725" t="str">
        <f>TEXT(KPI[[#This Row],[order_date]],"dddd")</f>
        <v>Sunday</v>
      </c>
      <c r="F15725">
        <v>1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f t="shared" si="245"/>
        <v>0.5</v>
      </c>
      <c r="C15726">
        <v>6901</v>
      </c>
      <c r="D15726" t="s">
        <v>149</v>
      </c>
      <c r="E15726" t="str">
        <f>TEXT(KPI[[#This Row],[order_date]],"dddd")</f>
        <v>Sunday</v>
      </c>
      <c r="F15726">
        <v>1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f t="shared" si="245"/>
        <v>1</v>
      </c>
      <c r="C15727">
        <v>6902</v>
      </c>
      <c r="D15727" t="s">
        <v>144</v>
      </c>
      <c r="E15727" t="str">
        <f>TEXT(KPI[[#This Row],[order_date]],"dddd")</f>
        <v>Sunday</v>
      </c>
      <c r="F15727">
        <v>1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f t="shared" si="245"/>
        <v>1</v>
      </c>
      <c r="C15728">
        <v>6903</v>
      </c>
      <c r="D15728" t="s">
        <v>65</v>
      </c>
      <c r="E15728" t="str">
        <f>TEXT(KPI[[#This Row],[order_date]],"dddd")</f>
        <v>Sunday</v>
      </c>
      <c r="F15728">
        <v>1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f t="shared" si="245"/>
        <v>1</v>
      </c>
      <c r="C15729">
        <v>6904</v>
      </c>
      <c r="D15729" t="s">
        <v>147</v>
      </c>
      <c r="E15729" t="str">
        <f>TEXT(KPI[[#This Row],[order_date]],"dddd")</f>
        <v>Sunday</v>
      </c>
      <c r="F15729">
        <v>1</v>
      </c>
      <c r="G15729" s="1">
        <v>42120</v>
      </c>
      <c r="H15729" s="2">
        <v>0.64489583333333322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f t="shared" si="245"/>
        <v>1</v>
      </c>
      <c r="C15730">
        <v>6905</v>
      </c>
      <c r="D15730" t="s">
        <v>87</v>
      </c>
      <c r="E15730" t="str">
        <f>TEXT(KPI[[#This Row],[order_date]],"dddd")</f>
        <v>Sunday</v>
      </c>
      <c r="F15730">
        <v>1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f t="shared" si="245"/>
        <v>1</v>
      </c>
      <c r="C15731">
        <v>6906</v>
      </c>
      <c r="D15731" t="s">
        <v>120</v>
      </c>
      <c r="E15731" t="str">
        <f>TEXT(KPI[[#This Row],[order_date]],"dddd")</f>
        <v>Sunday</v>
      </c>
      <c r="F15731">
        <v>1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f t="shared" si="245"/>
        <v>1</v>
      </c>
      <c r="C15732">
        <v>6907</v>
      </c>
      <c r="D15732" t="s">
        <v>32</v>
      </c>
      <c r="E15732" t="str">
        <f>TEXT(KPI[[#This Row],[order_date]],"dddd")</f>
        <v>Sunday</v>
      </c>
      <c r="F15732">
        <v>1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f t="shared" si="245"/>
        <v>0.5</v>
      </c>
      <c r="C15733">
        <v>6908</v>
      </c>
      <c r="D15733" t="s">
        <v>50</v>
      </c>
      <c r="E15733" t="str">
        <f>TEXT(KPI[[#This Row],[order_date]],"dddd")</f>
        <v>Sunday</v>
      </c>
      <c r="F15733">
        <v>1</v>
      </c>
      <c r="G15733" s="1">
        <v>42120</v>
      </c>
      <c r="H15733" s="2">
        <v>0.6788425925925925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f t="shared" si="245"/>
        <v>0.5</v>
      </c>
      <c r="C15734">
        <v>6908</v>
      </c>
      <c r="D15734" t="s">
        <v>148</v>
      </c>
      <c r="E15734" t="str">
        <f>TEXT(KPI[[#This Row],[order_date]],"dddd")</f>
        <v>Sunday</v>
      </c>
      <c r="F15734">
        <v>1</v>
      </c>
      <c r="G15734" s="1">
        <v>42120</v>
      </c>
      <c r="H15734" s="2">
        <v>0.6788425925925925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f t="shared" si="245"/>
        <v>0.33333333333333331</v>
      </c>
      <c r="C15735">
        <v>6909</v>
      </c>
      <c r="D15735" t="s">
        <v>119</v>
      </c>
      <c r="E15735" t="str">
        <f>TEXT(KPI[[#This Row],[order_date]],"dddd")</f>
        <v>Sunday</v>
      </c>
      <c r="F15735">
        <v>1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f t="shared" si="245"/>
        <v>0.33333333333333331</v>
      </c>
      <c r="C15736">
        <v>6909</v>
      </c>
      <c r="D15736" t="s">
        <v>117</v>
      </c>
      <c r="E15736" t="str">
        <f>TEXT(KPI[[#This Row],[order_date]],"dddd")</f>
        <v>Sunday</v>
      </c>
      <c r="F15736">
        <v>1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f t="shared" si="245"/>
        <v>0.33333333333333331</v>
      </c>
      <c r="C15737">
        <v>6909</v>
      </c>
      <c r="D15737" t="s">
        <v>109</v>
      </c>
      <c r="E15737" t="str">
        <f>TEXT(KPI[[#This Row],[order_date]],"dddd")</f>
        <v>Sunday</v>
      </c>
      <c r="F15737">
        <v>1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f t="shared" si="245"/>
        <v>0.25</v>
      </c>
      <c r="C15738">
        <v>6910</v>
      </c>
      <c r="D15738" t="s">
        <v>20</v>
      </c>
      <c r="E15738" t="str">
        <f>TEXT(KPI[[#This Row],[order_date]],"dddd")</f>
        <v>Sunday</v>
      </c>
      <c r="F15738">
        <v>1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f t="shared" si="245"/>
        <v>0.25</v>
      </c>
      <c r="C15739">
        <v>6910</v>
      </c>
      <c r="D15739" t="s">
        <v>119</v>
      </c>
      <c r="E15739" t="str">
        <f>TEXT(KPI[[#This Row],[order_date]],"dddd")</f>
        <v>Sunday</v>
      </c>
      <c r="F15739">
        <v>1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f t="shared" si="245"/>
        <v>0.25</v>
      </c>
      <c r="C15740">
        <v>6910</v>
      </c>
      <c r="D15740" t="s">
        <v>151</v>
      </c>
      <c r="E15740" t="str">
        <f>TEXT(KPI[[#This Row],[order_date]],"dddd")</f>
        <v>Sunday</v>
      </c>
      <c r="F15740">
        <v>1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f t="shared" si="245"/>
        <v>0.25</v>
      </c>
      <c r="C15741">
        <v>6910</v>
      </c>
      <c r="D15741" t="s">
        <v>122</v>
      </c>
      <c r="E15741" t="str">
        <f>TEXT(KPI[[#This Row],[order_date]],"dddd")</f>
        <v>Sunday</v>
      </c>
      <c r="F15741">
        <v>1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f t="shared" si="245"/>
        <v>0.25</v>
      </c>
      <c r="C15742">
        <v>6911</v>
      </c>
      <c r="D15742" t="s">
        <v>156</v>
      </c>
      <c r="E15742" t="str">
        <f>TEXT(KPI[[#This Row],[order_date]],"dddd")</f>
        <v>Sunday</v>
      </c>
      <c r="F15742">
        <v>1</v>
      </c>
      <c r="G15742" s="1">
        <v>42120</v>
      </c>
      <c r="H15742" s="2">
        <v>0.72966435185185174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f t="shared" si="245"/>
        <v>0.25</v>
      </c>
      <c r="C15743">
        <v>6911</v>
      </c>
      <c r="D15743" t="s">
        <v>99</v>
      </c>
      <c r="E15743" t="str">
        <f>TEXT(KPI[[#This Row],[order_date]],"dddd")</f>
        <v>Sunday</v>
      </c>
      <c r="F15743">
        <v>1</v>
      </c>
      <c r="G15743" s="1">
        <v>42120</v>
      </c>
      <c r="H15743" s="2">
        <v>0.72966435185185174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f t="shared" si="245"/>
        <v>0.25</v>
      </c>
      <c r="C15744">
        <v>6911</v>
      </c>
      <c r="D15744" t="s">
        <v>12</v>
      </c>
      <c r="E15744" t="str">
        <f>TEXT(KPI[[#This Row],[order_date]],"dddd")</f>
        <v>Sunday</v>
      </c>
      <c r="F15744">
        <v>1</v>
      </c>
      <c r="G15744" s="1">
        <v>42120</v>
      </c>
      <c r="H15744" s="2">
        <v>0.72966435185185174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f t="shared" si="245"/>
        <v>0.25</v>
      </c>
      <c r="C15745">
        <v>6911</v>
      </c>
      <c r="D15745" t="s">
        <v>122</v>
      </c>
      <c r="E15745" t="str">
        <f>TEXT(KPI[[#This Row],[order_date]],"dddd")</f>
        <v>Sunday</v>
      </c>
      <c r="F15745">
        <v>1</v>
      </c>
      <c r="G15745" s="1">
        <v>42120</v>
      </c>
      <c r="H15745" s="2">
        <v>0.72966435185185174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f t="shared" ref="B15746:B15809" si="246">1/COUNTIF(C:C,C15746)</f>
        <v>1</v>
      </c>
      <c r="C15746">
        <v>6912</v>
      </c>
      <c r="D15746" t="s">
        <v>138</v>
      </c>
      <c r="E15746" t="str">
        <f>TEXT(KPI[[#This Row],[order_date]],"dddd")</f>
        <v>Sunday</v>
      </c>
      <c r="F15746">
        <v>1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f t="shared" si="246"/>
        <v>0.5</v>
      </c>
      <c r="C15747">
        <v>6913</v>
      </c>
      <c r="D15747" t="s">
        <v>37</v>
      </c>
      <c r="E15747" t="str">
        <f>TEXT(KPI[[#This Row],[order_date]],"dddd")</f>
        <v>Sunday</v>
      </c>
      <c r="F15747">
        <v>1</v>
      </c>
      <c r="G15747" s="1">
        <v>42120</v>
      </c>
      <c r="H15747" s="2">
        <v>0.73199074074074066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f t="shared" si="246"/>
        <v>0.5</v>
      </c>
      <c r="C15748">
        <v>6913</v>
      </c>
      <c r="D15748" t="s">
        <v>59</v>
      </c>
      <c r="E15748" t="str">
        <f>TEXT(KPI[[#This Row],[order_date]],"dddd")</f>
        <v>Sunday</v>
      </c>
      <c r="F15748">
        <v>1</v>
      </c>
      <c r="G15748" s="1">
        <v>42120</v>
      </c>
      <c r="H15748" s="2">
        <v>0.73199074074074066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f t="shared" si="246"/>
        <v>0.33333333333333331</v>
      </c>
      <c r="C15749">
        <v>6914</v>
      </c>
      <c r="D15749" t="s">
        <v>132</v>
      </c>
      <c r="E15749" t="str">
        <f>TEXT(KPI[[#This Row],[order_date]],"dddd")</f>
        <v>Sunday</v>
      </c>
      <c r="F15749">
        <v>1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f t="shared" si="246"/>
        <v>0.33333333333333331</v>
      </c>
      <c r="C15750">
        <v>6914</v>
      </c>
      <c r="D15750" t="s">
        <v>157</v>
      </c>
      <c r="E15750" t="str">
        <f>TEXT(KPI[[#This Row],[order_date]],"dddd")</f>
        <v>Sunday</v>
      </c>
      <c r="F15750">
        <v>1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f t="shared" si="246"/>
        <v>0.33333333333333331</v>
      </c>
      <c r="C15751">
        <v>6914</v>
      </c>
      <c r="D15751" t="s">
        <v>137</v>
      </c>
      <c r="E15751" t="str">
        <f>TEXT(KPI[[#This Row],[order_date]],"dddd")</f>
        <v>Sunday</v>
      </c>
      <c r="F15751">
        <v>1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f t="shared" si="246"/>
        <v>0.25</v>
      </c>
      <c r="C15752">
        <v>6915</v>
      </c>
      <c r="D15752" t="s">
        <v>50</v>
      </c>
      <c r="E15752" t="str">
        <f>TEXT(KPI[[#This Row],[order_date]],"dddd")</f>
        <v>Sunday</v>
      </c>
      <c r="F15752">
        <v>1</v>
      </c>
      <c r="G15752" s="1">
        <v>42120</v>
      </c>
      <c r="H15752" s="2">
        <v>0.74842592592592583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f t="shared" si="246"/>
        <v>0.25</v>
      </c>
      <c r="C15753">
        <v>6915</v>
      </c>
      <c r="D15753" t="s">
        <v>132</v>
      </c>
      <c r="E15753" t="str">
        <f>TEXT(KPI[[#This Row],[order_date]],"dddd")</f>
        <v>Sunday</v>
      </c>
      <c r="F15753">
        <v>1</v>
      </c>
      <c r="G15753" s="1">
        <v>42120</v>
      </c>
      <c r="H15753" s="2">
        <v>0.74842592592592583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f t="shared" si="246"/>
        <v>0.25</v>
      </c>
      <c r="C15754">
        <v>6915</v>
      </c>
      <c r="D15754" t="s">
        <v>136</v>
      </c>
      <c r="E15754" t="str">
        <f>TEXT(KPI[[#This Row],[order_date]],"dddd")</f>
        <v>Sunday</v>
      </c>
      <c r="F15754">
        <v>1</v>
      </c>
      <c r="G15754" s="1">
        <v>42120</v>
      </c>
      <c r="H15754" s="2">
        <v>0.74842592592592583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f t="shared" si="246"/>
        <v>0.25</v>
      </c>
      <c r="C15755">
        <v>6915</v>
      </c>
      <c r="D15755" t="s">
        <v>162</v>
      </c>
      <c r="E15755" t="str">
        <f>TEXT(KPI[[#This Row],[order_date]],"dddd")</f>
        <v>Sunday</v>
      </c>
      <c r="F15755">
        <v>1</v>
      </c>
      <c r="G15755" s="1">
        <v>42120</v>
      </c>
      <c r="H15755" s="2">
        <v>0.74842592592592583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f t="shared" si="246"/>
        <v>0.25</v>
      </c>
      <c r="C15756">
        <v>6916</v>
      </c>
      <c r="D15756" t="s">
        <v>138</v>
      </c>
      <c r="E15756" t="str">
        <f>TEXT(KPI[[#This Row],[order_date]],"dddd")</f>
        <v>Sunday</v>
      </c>
      <c r="F15756">
        <v>1</v>
      </c>
      <c r="G15756" s="1">
        <v>42120</v>
      </c>
      <c r="H15756" s="2">
        <v>0.7590162037037036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f t="shared" si="246"/>
        <v>0.25</v>
      </c>
      <c r="C15757">
        <v>6916</v>
      </c>
      <c r="D15757" t="s">
        <v>126</v>
      </c>
      <c r="E15757" t="str">
        <f>TEXT(KPI[[#This Row],[order_date]],"dddd")</f>
        <v>Sunday</v>
      </c>
      <c r="F15757">
        <v>1</v>
      </c>
      <c r="G15757" s="1">
        <v>42120</v>
      </c>
      <c r="H15757" s="2">
        <v>0.7590162037037036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f t="shared" si="246"/>
        <v>0.25</v>
      </c>
      <c r="C15758">
        <v>6916</v>
      </c>
      <c r="D15758" t="s">
        <v>145</v>
      </c>
      <c r="E15758" t="str">
        <f>TEXT(KPI[[#This Row],[order_date]],"dddd")</f>
        <v>Sunday</v>
      </c>
      <c r="F15758">
        <v>1</v>
      </c>
      <c r="G15758" s="1">
        <v>42120</v>
      </c>
      <c r="H15758" s="2">
        <v>0.7590162037037036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f t="shared" si="246"/>
        <v>0.25</v>
      </c>
      <c r="C15759">
        <v>6916</v>
      </c>
      <c r="D15759" t="s">
        <v>136</v>
      </c>
      <c r="E15759" t="str">
        <f>TEXT(KPI[[#This Row],[order_date]],"dddd")</f>
        <v>Sunday</v>
      </c>
      <c r="F15759">
        <v>1</v>
      </c>
      <c r="G15759" s="1">
        <v>42120</v>
      </c>
      <c r="H15759" s="2">
        <v>0.7590162037037036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f t="shared" si="246"/>
        <v>0.33333333333333331</v>
      </c>
      <c r="C15760">
        <v>6917</v>
      </c>
      <c r="D15760" t="s">
        <v>84</v>
      </c>
      <c r="E15760" t="str">
        <f>TEXT(KPI[[#This Row],[order_date]],"dddd")</f>
        <v>Sunday</v>
      </c>
      <c r="F15760">
        <v>1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f t="shared" si="246"/>
        <v>0.33333333333333331</v>
      </c>
      <c r="C15761">
        <v>6917</v>
      </c>
      <c r="D15761" t="s">
        <v>51</v>
      </c>
      <c r="E15761" t="str">
        <f>TEXT(KPI[[#This Row],[order_date]],"dddd")</f>
        <v>Sunday</v>
      </c>
      <c r="F15761">
        <v>1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f t="shared" si="246"/>
        <v>0.33333333333333331</v>
      </c>
      <c r="C15762">
        <v>6917</v>
      </c>
      <c r="D15762" t="s">
        <v>132</v>
      </c>
      <c r="E15762" t="str">
        <f>TEXT(KPI[[#This Row],[order_date]],"dddd")</f>
        <v>Sunday</v>
      </c>
      <c r="F15762">
        <v>1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f t="shared" si="246"/>
        <v>0.5</v>
      </c>
      <c r="C15763">
        <v>6918</v>
      </c>
      <c r="D15763" t="s">
        <v>73</v>
      </c>
      <c r="E15763" t="str">
        <f>TEXT(KPI[[#This Row],[order_date]],"dddd")</f>
        <v>Sunday</v>
      </c>
      <c r="F15763">
        <v>1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f t="shared" si="246"/>
        <v>0.5</v>
      </c>
      <c r="C15764">
        <v>6918</v>
      </c>
      <c r="D15764" t="s">
        <v>90</v>
      </c>
      <c r="E15764" t="str">
        <f>TEXT(KPI[[#This Row],[order_date]],"dddd")</f>
        <v>Sunday</v>
      </c>
      <c r="F15764">
        <v>1</v>
      </c>
      <c r="G15764" s="1">
        <v>42120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f t="shared" si="246"/>
        <v>1</v>
      </c>
      <c r="C15765">
        <v>6919</v>
      </c>
      <c r="D15765" t="s">
        <v>165</v>
      </c>
      <c r="E15765" t="str">
        <f>TEXT(KPI[[#This Row],[order_date]],"dddd")</f>
        <v>Sunday</v>
      </c>
      <c r="F15765">
        <v>1</v>
      </c>
      <c r="G15765" s="1">
        <v>42120</v>
      </c>
      <c r="H15765" s="2">
        <v>0.77144675925925932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f t="shared" si="246"/>
        <v>1</v>
      </c>
      <c r="C15766">
        <v>6920</v>
      </c>
      <c r="D15766" t="s">
        <v>126</v>
      </c>
      <c r="E15766" t="str">
        <f>TEXT(KPI[[#This Row],[order_date]],"dddd")</f>
        <v>Sunday</v>
      </c>
      <c r="F15766">
        <v>1</v>
      </c>
      <c r="G15766" s="1">
        <v>42120</v>
      </c>
      <c r="H15766" s="2">
        <v>0.77594907407407399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f t="shared" si="246"/>
        <v>0.5</v>
      </c>
      <c r="C15767">
        <v>6921</v>
      </c>
      <c r="D15767" t="s">
        <v>25</v>
      </c>
      <c r="E15767" t="str">
        <f>TEXT(KPI[[#This Row],[order_date]],"dddd")</f>
        <v>Sunday</v>
      </c>
      <c r="F15767">
        <v>1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f t="shared" si="246"/>
        <v>0.5</v>
      </c>
      <c r="C15768">
        <v>6921</v>
      </c>
      <c r="D15768" t="s">
        <v>126</v>
      </c>
      <c r="E15768" t="str">
        <f>TEXT(KPI[[#This Row],[order_date]],"dddd")</f>
        <v>Sunday</v>
      </c>
      <c r="F15768">
        <v>1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f t="shared" si="246"/>
        <v>0.5</v>
      </c>
      <c r="C15769">
        <v>6922</v>
      </c>
      <c r="D15769" t="s">
        <v>99</v>
      </c>
      <c r="E15769" t="str">
        <f>TEXT(KPI[[#This Row],[order_date]],"dddd")</f>
        <v>Sunday</v>
      </c>
      <c r="F15769">
        <v>1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f t="shared" si="246"/>
        <v>0.5</v>
      </c>
      <c r="C15770">
        <v>6922</v>
      </c>
      <c r="D15770" t="s">
        <v>69</v>
      </c>
      <c r="E15770" t="str">
        <f>TEXT(KPI[[#This Row],[order_date]],"dddd")</f>
        <v>Sunday</v>
      </c>
      <c r="F15770">
        <v>1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f t="shared" si="246"/>
        <v>0.25</v>
      </c>
      <c r="C15771">
        <v>6923</v>
      </c>
      <c r="D15771" t="s">
        <v>139</v>
      </c>
      <c r="E15771" t="str">
        <f>TEXT(KPI[[#This Row],[order_date]],"dddd")</f>
        <v>Sunday</v>
      </c>
      <c r="F15771">
        <v>1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f t="shared" si="246"/>
        <v>0.25</v>
      </c>
      <c r="C15772">
        <v>6923</v>
      </c>
      <c r="D15772" t="s">
        <v>20</v>
      </c>
      <c r="E15772" t="str">
        <f>TEXT(KPI[[#This Row],[order_date]],"dddd")</f>
        <v>Sunday</v>
      </c>
      <c r="F15772">
        <v>1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f t="shared" si="246"/>
        <v>0.25</v>
      </c>
      <c r="C15773">
        <v>6923</v>
      </c>
      <c r="D15773" t="s">
        <v>132</v>
      </c>
      <c r="E15773" t="str">
        <f>TEXT(KPI[[#This Row],[order_date]],"dddd")</f>
        <v>Sunday</v>
      </c>
      <c r="F15773">
        <v>1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f t="shared" si="246"/>
        <v>0.25</v>
      </c>
      <c r="C15774">
        <v>6923</v>
      </c>
      <c r="D15774" t="s">
        <v>158</v>
      </c>
      <c r="E15774" t="str">
        <f>TEXT(KPI[[#This Row],[order_date]],"dddd")</f>
        <v>Sunday</v>
      </c>
      <c r="F15774">
        <v>1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f t="shared" si="246"/>
        <v>1</v>
      </c>
      <c r="C15775">
        <v>6924</v>
      </c>
      <c r="D15775" t="s">
        <v>172</v>
      </c>
      <c r="E15775" t="str">
        <f>TEXT(KPI[[#This Row],[order_date]],"dddd")</f>
        <v>Sunday</v>
      </c>
      <c r="F15775">
        <v>1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f t="shared" si="246"/>
        <v>0.25</v>
      </c>
      <c r="C15776">
        <v>6925</v>
      </c>
      <c r="D15776" t="s">
        <v>148</v>
      </c>
      <c r="E15776" t="str">
        <f>TEXT(KPI[[#This Row],[order_date]],"dddd")</f>
        <v>Sunday</v>
      </c>
      <c r="F15776">
        <v>1</v>
      </c>
      <c r="G15776" s="1">
        <v>42120</v>
      </c>
      <c r="H15776" s="2">
        <v>0.82865740740740734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f t="shared" si="246"/>
        <v>0.25</v>
      </c>
      <c r="C15777">
        <v>6925</v>
      </c>
      <c r="D15777" t="s">
        <v>145</v>
      </c>
      <c r="E15777" t="str">
        <f>TEXT(KPI[[#This Row],[order_date]],"dddd")</f>
        <v>Sunday</v>
      </c>
      <c r="F15777">
        <v>1</v>
      </c>
      <c r="G15777" s="1">
        <v>42120</v>
      </c>
      <c r="H15777" s="2">
        <v>0.82865740740740734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f t="shared" si="246"/>
        <v>0.25</v>
      </c>
      <c r="C15778">
        <v>6925</v>
      </c>
      <c r="D15778" t="s">
        <v>137</v>
      </c>
      <c r="E15778" t="str">
        <f>TEXT(KPI[[#This Row],[order_date]],"dddd")</f>
        <v>Sunday</v>
      </c>
      <c r="F15778">
        <v>1</v>
      </c>
      <c r="G15778" s="1">
        <v>42120</v>
      </c>
      <c r="H15778" s="2">
        <v>0.82865740740740734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f t="shared" si="246"/>
        <v>0.25</v>
      </c>
      <c r="C15779">
        <v>6925</v>
      </c>
      <c r="D15779" t="s">
        <v>44</v>
      </c>
      <c r="E15779" t="str">
        <f>TEXT(KPI[[#This Row],[order_date]],"dddd")</f>
        <v>Sunday</v>
      </c>
      <c r="F15779">
        <v>1</v>
      </c>
      <c r="G15779" s="1">
        <v>42120</v>
      </c>
      <c r="H15779" s="2">
        <v>0.82865740740740734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f t="shared" si="246"/>
        <v>0.5</v>
      </c>
      <c r="C15780">
        <v>6926</v>
      </c>
      <c r="D15780" t="s">
        <v>12</v>
      </c>
      <c r="E15780" t="str">
        <f>TEXT(KPI[[#This Row],[order_date]],"dddd")</f>
        <v>Sunday</v>
      </c>
      <c r="F15780">
        <v>1</v>
      </c>
      <c r="G15780" s="1">
        <v>42120</v>
      </c>
      <c r="H15780" s="2">
        <v>0.82940972222222231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f t="shared" si="246"/>
        <v>0.5</v>
      </c>
      <c r="C15781">
        <v>6926</v>
      </c>
      <c r="D15781" t="s">
        <v>120</v>
      </c>
      <c r="E15781" t="str">
        <f>TEXT(KPI[[#This Row],[order_date]],"dddd")</f>
        <v>Sunday</v>
      </c>
      <c r="F15781">
        <v>1</v>
      </c>
      <c r="G15781" s="1">
        <v>42120</v>
      </c>
      <c r="H15781" s="2">
        <v>0.82940972222222231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f t="shared" si="246"/>
        <v>0.25</v>
      </c>
      <c r="C15782">
        <v>6927</v>
      </c>
      <c r="D15782" t="s">
        <v>73</v>
      </c>
      <c r="E15782" t="str">
        <f>TEXT(KPI[[#This Row],[order_date]],"dddd")</f>
        <v>Sunday</v>
      </c>
      <c r="F15782">
        <v>1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f t="shared" si="246"/>
        <v>0.25</v>
      </c>
      <c r="C15783">
        <v>6927</v>
      </c>
      <c r="D15783" t="s">
        <v>17</v>
      </c>
      <c r="E15783" t="str">
        <f>TEXT(KPI[[#This Row],[order_date]],"dddd")</f>
        <v>Sunday</v>
      </c>
      <c r="F15783">
        <v>1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f t="shared" si="246"/>
        <v>0.25</v>
      </c>
      <c r="C15784">
        <v>6927</v>
      </c>
      <c r="D15784" t="s">
        <v>142</v>
      </c>
      <c r="E15784" t="str">
        <f>TEXT(KPI[[#This Row],[order_date]],"dddd")</f>
        <v>Sunday</v>
      </c>
      <c r="F15784">
        <v>1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f t="shared" si="246"/>
        <v>0.25</v>
      </c>
      <c r="C15785">
        <v>6927</v>
      </c>
      <c r="D15785" t="s">
        <v>163</v>
      </c>
      <c r="E15785" t="str">
        <f>TEXT(KPI[[#This Row],[order_date]],"dddd")</f>
        <v>Sunday</v>
      </c>
      <c r="F15785">
        <v>1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f t="shared" si="246"/>
        <v>1</v>
      </c>
      <c r="C15786">
        <v>6928</v>
      </c>
      <c r="D15786" t="s">
        <v>36</v>
      </c>
      <c r="E15786" t="str">
        <f>TEXT(KPI[[#This Row],[order_date]],"dddd")</f>
        <v>Sunday</v>
      </c>
      <c r="F15786">
        <v>1</v>
      </c>
      <c r="G15786" s="1">
        <v>42120</v>
      </c>
      <c r="H15786" s="2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f t="shared" si="246"/>
        <v>1</v>
      </c>
      <c r="C15787">
        <v>6929</v>
      </c>
      <c r="D15787" t="s">
        <v>157</v>
      </c>
      <c r="E15787" t="str">
        <f>TEXT(KPI[[#This Row],[order_date]],"dddd")</f>
        <v>Sunday</v>
      </c>
      <c r="F15787">
        <v>1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f t="shared" si="246"/>
        <v>1</v>
      </c>
      <c r="C15788">
        <v>6930</v>
      </c>
      <c r="D15788" t="s">
        <v>59</v>
      </c>
      <c r="E15788" t="str">
        <f>TEXT(KPI[[#This Row],[order_date]],"dddd")</f>
        <v>Sunday</v>
      </c>
      <c r="F15788">
        <v>1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f t="shared" si="246"/>
        <v>1</v>
      </c>
      <c r="C15789">
        <v>6931</v>
      </c>
      <c r="D15789" t="s">
        <v>68</v>
      </c>
      <c r="E15789" t="str">
        <f>TEXT(KPI[[#This Row],[order_date]],"dddd")</f>
        <v>Sunday</v>
      </c>
      <c r="F15789">
        <v>1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f t="shared" si="246"/>
        <v>0.5</v>
      </c>
      <c r="C15790">
        <v>6932</v>
      </c>
      <c r="D15790" t="s">
        <v>168</v>
      </c>
      <c r="E15790" t="str">
        <f>TEXT(KPI[[#This Row],[order_date]],"dddd")</f>
        <v>Sunday</v>
      </c>
      <c r="F15790">
        <v>1</v>
      </c>
      <c r="G15790" s="1">
        <v>42120</v>
      </c>
      <c r="H15790" s="2">
        <v>0.89693287037037028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f t="shared" si="246"/>
        <v>0.5</v>
      </c>
      <c r="C15791">
        <v>6932</v>
      </c>
      <c r="D15791" t="s">
        <v>158</v>
      </c>
      <c r="E15791" t="str">
        <f>TEXT(KPI[[#This Row],[order_date]],"dddd")</f>
        <v>Sunday</v>
      </c>
      <c r="F15791">
        <v>1</v>
      </c>
      <c r="G15791" s="1">
        <v>42120</v>
      </c>
      <c r="H15791" s="2">
        <v>0.89693287037037028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f t="shared" si="246"/>
        <v>1</v>
      </c>
      <c r="C15792">
        <v>6933</v>
      </c>
      <c r="D15792" t="s">
        <v>156</v>
      </c>
      <c r="E15792" t="str">
        <f>TEXT(KPI[[#This Row],[order_date]],"dddd")</f>
        <v>Sunday</v>
      </c>
      <c r="F15792">
        <v>1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f t="shared" si="246"/>
        <v>1</v>
      </c>
      <c r="C15793">
        <v>6934</v>
      </c>
      <c r="D15793" t="s">
        <v>57</v>
      </c>
      <c r="E15793" t="str">
        <f>TEXT(KPI[[#This Row],[order_date]],"dddd")</f>
        <v>Sunday</v>
      </c>
      <c r="F15793">
        <v>1</v>
      </c>
      <c r="G15793" s="1">
        <v>42120</v>
      </c>
      <c r="H15793" s="2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f t="shared" si="246"/>
        <v>1</v>
      </c>
      <c r="C15794">
        <v>6935</v>
      </c>
      <c r="D15794" t="s">
        <v>159</v>
      </c>
      <c r="E15794" t="str">
        <f>TEXT(KPI[[#This Row],[order_date]],"dddd")</f>
        <v>Sunday</v>
      </c>
      <c r="F15794">
        <v>1</v>
      </c>
      <c r="G15794" s="1">
        <v>42120</v>
      </c>
      <c r="H15794" s="2">
        <v>0.91658564814814825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f t="shared" si="246"/>
        <v>0.5</v>
      </c>
      <c r="C15795">
        <v>6936</v>
      </c>
      <c r="D15795" t="s">
        <v>118</v>
      </c>
      <c r="E15795" t="str">
        <f>TEXT(KPI[[#This Row],[order_date]],"dddd")</f>
        <v>Sunday</v>
      </c>
      <c r="F15795">
        <v>1</v>
      </c>
      <c r="G15795" s="1">
        <v>42120</v>
      </c>
      <c r="H15795" s="2">
        <v>0.91716435185185174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f t="shared" si="246"/>
        <v>0.5</v>
      </c>
      <c r="C15796">
        <v>6936</v>
      </c>
      <c r="D15796" t="s">
        <v>117</v>
      </c>
      <c r="E15796" t="str">
        <f>TEXT(KPI[[#This Row],[order_date]],"dddd")</f>
        <v>Sunday</v>
      </c>
      <c r="F15796">
        <v>1</v>
      </c>
      <c r="G15796" s="1">
        <v>42120</v>
      </c>
      <c r="H15796" s="2">
        <v>0.91716435185185174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f t="shared" si="246"/>
        <v>1</v>
      </c>
      <c r="C15797">
        <v>6937</v>
      </c>
      <c r="D15797" t="s">
        <v>32</v>
      </c>
      <c r="E15797" t="str">
        <f>TEXT(KPI[[#This Row],[order_date]],"dddd")</f>
        <v>Sunday</v>
      </c>
      <c r="F15797">
        <v>1</v>
      </c>
      <c r="G15797" s="1">
        <v>42120</v>
      </c>
      <c r="H15797" s="2">
        <v>0.92423611111111104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f t="shared" si="246"/>
        <v>1</v>
      </c>
      <c r="C15798">
        <v>6938</v>
      </c>
      <c r="D15798" t="s">
        <v>29</v>
      </c>
      <c r="E15798" t="str">
        <f>TEXT(KPI[[#This Row],[order_date]],"dddd")</f>
        <v>Sunday</v>
      </c>
      <c r="F15798">
        <v>1</v>
      </c>
      <c r="G15798" s="1">
        <v>42120</v>
      </c>
      <c r="H15798" s="2">
        <v>0.92769675925925932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f t="shared" si="246"/>
        <v>0.5</v>
      </c>
      <c r="C15799">
        <v>6939</v>
      </c>
      <c r="D15799" t="s">
        <v>40</v>
      </c>
      <c r="E15799" t="str">
        <f>TEXT(KPI[[#This Row],[order_date]],"dddd")</f>
        <v>Monday</v>
      </c>
      <c r="F15799">
        <v>1</v>
      </c>
      <c r="G15799" s="1">
        <v>42121</v>
      </c>
      <c r="H15799" s="2">
        <v>0.48194444444444451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f t="shared" si="246"/>
        <v>0.5</v>
      </c>
      <c r="C15800">
        <v>6939</v>
      </c>
      <c r="D15800" t="s">
        <v>132</v>
      </c>
      <c r="E15800" t="str">
        <f>TEXT(KPI[[#This Row],[order_date]],"dddd")</f>
        <v>Monday</v>
      </c>
      <c r="F15800">
        <v>1</v>
      </c>
      <c r="G15800" s="1">
        <v>42121</v>
      </c>
      <c r="H15800" s="2">
        <v>0.48194444444444451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f t="shared" si="246"/>
        <v>1</v>
      </c>
      <c r="C15801">
        <v>6940</v>
      </c>
      <c r="D15801" t="s">
        <v>120</v>
      </c>
      <c r="E15801" t="str">
        <f>TEXT(KPI[[#This Row],[order_date]],"dddd")</f>
        <v>Monday</v>
      </c>
      <c r="F15801">
        <v>1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f t="shared" si="246"/>
        <v>1</v>
      </c>
      <c r="C15802">
        <v>6941</v>
      </c>
      <c r="D15802" t="s">
        <v>84</v>
      </c>
      <c r="E15802" t="str">
        <f>TEXT(KPI[[#This Row],[order_date]],"dddd")</f>
        <v>Monday</v>
      </c>
      <c r="F15802">
        <v>1</v>
      </c>
      <c r="G15802" s="1">
        <v>42121</v>
      </c>
      <c r="H15802" s="2">
        <v>0.48478009259259269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f t="shared" si="246"/>
        <v>0.25</v>
      </c>
      <c r="C15803">
        <v>6942</v>
      </c>
      <c r="D15803" t="s">
        <v>90</v>
      </c>
      <c r="E15803" t="str">
        <f>TEXT(KPI[[#This Row],[order_date]],"dddd")</f>
        <v>Monday</v>
      </c>
      <c r="F15803">
        <v>1</v>
      </c>
      <c r="G15803" s="1">
        <v>42121</v>
      </c>
      <c r="H15803" s="2">
        <v>0.48826388888888883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f t="shared" si="246"/>
        <v>0.25</v>
      </c>
      <c r="C15804">
        <v>6942</v>
      </c>
      <c r="D15804" t="s">
        <v>36</v>
      </c>
      <c r="E15804" t="str">
        <f>TEXT(KPI[[#This Row],[order_date]],"dddd")</f>
        <v>Monday</v>
      </c>
      <c r="F15804">
        <v>1</v>
      </c>
      <c r="G15804" s="1">
        <v>42121</v>
      </c>
      <c r="H15804" s="2">
        <v>0.48826388888888883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f t="shared" si="246"/>
        <v>0.25</v>
      </c>
      <c r="C15805">
        <v>6942</v>
      </c>
      <c r="D15805" t="s">
        <v>100</v>
      </c>
      <c r="E15805" t="str">
        <f>TEXT(KPI[[#This Row],[order_date]],"dddd")</f>
        <v>Monday</v>
      </c>
      <c r="F15805">
        <v>1</v>
      </c>
      <c r="G15805" s="1">
        <v>42121</v>
      </c>
      <c r="H15805" s="2">
        <v>0.48826388888888883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f t="shared" si="246"/>
        <v>0.25</v>
      </c>
      <c r="C15806">
        <v>6942</v>
      </c>
      <c r="D15806" t="s">
        <v>164</v>
      </c>
      <c r="E15806" t="str">
        <f>TEXT(KPI[[#This Row],[order_date]],"dddd")</f>
        <v>Monday</v>
      </c>
      <c r="F15806">
        <v>1</v>
      </c>
      <c r="G15806" s="1">
        <v>42121</v>
      </c>
      <c r="H15806" s="2">
        <v>0.48826388888888883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f t="shared" si="246"/>
        <v>1</v>
      </c>
      <c r="C15807">
        <v>6943</v>
      </c>
      <c r="D15807" t="s">
        <v>51</v>
      </c>
      <c r="E15807" t="str">
        <f>TEXT(KPI[[#This Row],[order_date]],"dddd")</f>
        <v>Monday</v>
      </c>
      <c r="F15807">
        <v>1</v>
      </c>
      <c r="G15807" s="1">
        <v>42121</v>
      </c>
      <c r="H15807" s="2">
        <v>0.49625000000000008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f t="shared" si="246"/>
        <v>1</v>
      </c>
      <c r="C15808">
        <v>6944</v>
      </c>
      <c r="D15808" t="s">
        <v>142</v>
      </c>
      <c r="E15808" t="str">
        <f>TEXT(KPI[[#This Row],[order_date]],"dddd")</f>
        <v>Monday</v>
      </c>
      <c r="F15808">
        <v>1</v>
      </c>
      <c r="G15808" s="1">
        <v>42121</v>
      </c>
      <c r="H15808" s="2">
        <v>0.4971296296296297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f t="shared" si="246"/>
        <v>0.5</v>
      </c>
      <c r="C15809">
        <v>6945</v>
      </c>
      <c r="D15809" t="s">
        <v>12</v>
      </c>
      <c r="E15809" t="str">
        <f>TEXT(KPI[[#This Row],[order_date]],"dddd")</f>
        <v>Monday</v>
      </c>
      <c r="F15809">
        <v>1</v>
      </c>
      <c r="G15809" s="1">
        <v>42121</v>
      </c>
      <c r="H15809" s="2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f t="shared" ref="B15810:B15873" si="247">1/COUNTIF(C:C,C15810)</f>
        <v>0.5</v>
      </c>
      <c r="C15810">
        <v>6945</v>
      </c>
      <c r="D15810" t="s">
        <v>143</v>
      </c>
      <c r="E15810" t="str">
        <f>TEXT(KPI[[#This Row],[order_date]],"dddd")</f>
        <v>Monday</v>
      </c>
      <c r="F15810">
        <v>1</v>
      </c>
      <c r="G15810" s="1">
        <v>42121</v>
      </c>
      <c r="H15810" s="2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f t="shared" si="247"/>
        <v>0.33333333333333331</v>
      </c>
      <c r="C15811">
        <v>6946</v>
      </c>
      <c r="D15811" t="s">
        <v>173</v>
      </c>
      <c r="E15811" t="str">
        <f>TEXT(KPI[[#This Row],[order_date]],"dddd")</f>
        <v>Monday</v>
      </c>
      <c r="F15811">
        <v>1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f t="shared" si="247"/>
        <v>0.33333333333333331</v>
      </c>
      <c r="C15812">
        <v>6946</v>
      </c>
      <c r="D15812" t="s">
        <v>36</v>
      </c>
      <c r="E15812" t="str">
        <f>TEXT(KPI[[#This Row],[order_date]],"dddd")</f>
        <v>Monday</v>
      </c>
      <c r="F15812">
        <v>1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f t="shared" si="247"/>
        <v>0.33333333333333331</v>
      </c>
      <c r="C15813">
        <v>6946</v>
      </c>
      <c r="D15813" t="s">
        <v>154</v>
      </c>
      <c r="E15813" t="str">
        <f>TEXT(KPI[[#This Row],[order_date]],"dddd")</f>
        <v>Monday</v>
      </c>
      <c r="F15813">
        <v>1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f t="shared" si="247"/>
        <v>1</v>
      </c>
      <c r="C15814">
        <v>6947</v>
      </c>
      <c r="D15814" t="s">
        <v>133</v>
      </c>
      <c r="E15814" t="str">
        <f>TEXT(KPI[[#This Row],[order_date]],"dddd")</f>
        <v>Monday</v>
      </c>
      <c r="F15814">
        <v>1</v>
      </c>
      <c r="G15814" s="1">
        <v>42121</v>
      </c>
      <c r="H15814" s="2">
        <v>0.50538194444444451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f t="shared" si="247"/>
        <v>1</v>
      </c>
      <c r="C15815">
        <v>6948</v>
      </c>
      <c r="D15815" t="s">
        <v>150</v>
      </c>
      <c r="E15815" t="str">
        <f>TEXT(KPI[[#This Row],[order_date]],"dddd")</f>
        <v>Monday</v>
      </c>
      <c r="F15815">
        <v>1</v>
      </c>
      <c r="G15815" s="1">
        <v>42121</v>
      </c>
      <c r="H15815" s="2">
        <v>0.50924768518518526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f t="shared" si="247"/>
        <v>1</v>
      </c>
      <c r="C15816">
        <v>6949</v>
      </c>
      <c r="D15816" t="s">
        <v>139</v>
      </c>
      <c r="E15816" t="str">
        <f>TEXT(KPI[[#This Row],[order_date]],"dddd")</f>
        <v>Monday</v>
      </c>
      <c r="F15816">
        <v>1</v>
      </c>
      <c r="G15816" s="1">
        <v>42121</v>
      </c>
      <c r="H15816" s="2">
        <v>0.51026620370370379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f t="shared" si="247"/>
        <v>0.33333333333333331</v>
      </c>
      <c r="C15817">
        <v>6950</v>
      </c>
      <c r="D15817" t="s">
        <v>84</v>
      </c>
      <c r="E15817" t="str">
        <f>TEXT(KPI[[#This Row],[order_date]],"dddd")</f>
        <v>Monday</v>
      </c>
      <c r="F15817">
        <v>1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f t="shared" si="247"/>
        <v>0.33333333333333331</v>
      </c>
      <c r="C15818">
        <v>6950</v>
      </c>
      <c r="D15818" t="s">
        <v>50</v>
      </c>
      <c r="E15818" t="str">
        <f>TEXT(KPI[[#This Row],[order_date]],"dddd")</f>
        <v>Monday</v>
      </c>
      <c r="F15818">
        <v>1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f t="shared" si="247"/>
        <v>0.33333333333333331</v>
      </c>
      <c r="C15819">
        <v>6950</v>
      </c>
      <c r="D15819" t="s">
        <v>132</v>
      </c>
      <c r="E15819" t="str">
        <f>TEXT(KPI[[#This Row],[order_date]],"dddd")</f>
        <v>Monday</v>
      </c>
      <c r="F15819">
        <v>1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f t="shared" si="247"/>
        <v>0.5</v>
      </c>
      <c r="C15820">
        <v>6951</v>
      </c>
      <c r="D15820" t="s">
        <v>142</v>
      </c>
      <c r="E15820" t="str">
        <f>TEXT(KPI[[#This Row],[order_date]],"dddd")</f>
        <v>Monday</v>
      </c>
      <c r="F15820">
        <v>1</v>
      </c>
      <c r="G15820" s="1">
        <v>42121</v>
      </c>
      <c r="H15820" s="2">
        <v>0.52486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f t="shared" si="247"/>
        <v>0.5</v>
      </c>
      <c r="C15821">
        <v>6951</v>
      </c>
      <c r="D15821" t="s">
        <v>36</v>
      </c>
      <c r="E15821" t="str">
        <f>TEXT(KPI[[#This Row],[order_date]],"dddd")</f>
        <v>Monday</v>
      </c>
      <c r="F15821">
        <v>1</v>
      </c>
      <c r="G15821" s="1">
        <v>42121</v>
      </c>
      <c r="H15821" s="2">
        <v>0.52486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f t="shared" si="247"/>
        <v>1</v>
      </c>
      <c r="C15822">
        <v>6952</v>
      </c>
      <c r="D15822" t="s">
        <v>122</v>
      </c>
      <c r="E15822" t="str">
        <f>TEXT(KPI[[#This Row],[order_date]],"dddd")</f>
        <v>Monday</v>
      </c>
      <c r="F15822">
        <v>1</v>
      </c>
      <c r="G15822" s="1">
        <v>42121</v>
      </c>
      <c r="H15822" s="2">
        <v>0.54164351851851844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f t="shared" si="247"/>
        <v>0.1111111111111111</v>
      </c>
      <c r="C15823">
        <v>6953</v>
      </c>
      <c r="D15823" t="s">
        <v>84</v>
      </c>
      <c r="E15823" t="str">
        <f>TEXT(KPI[[#This Row],[order_date]],"dddd")</f>
        <v>Monday</v>
      </c>
      <c r="F15823">
        <v>1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f t="shared" si="247"/>
        <v>0.1111111111111111</v>
      </c>
      <c r="C15824">
        <v>6953</v>
      </c>
      <c r="D15824" t="s">
        <v>134</v>
      </c>
      <c r="E15824" t="str">
        <f>TEXT(KPI[[#This Row],[order_date]],"dddd")</f>
        <v>Monday</v>
      </c>
      <c r="F15824">
        <v>1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f t="shared" si="247"/>
        <v>0.1111111111111111</v>
      </c>
      <c r="C15825">
        <v>6953</v>
      </c>
      <c r="D15825" t="s">
        <v>90</v>
      </c>
      <c r="E15825" t="str">
        <f>TEXT(KPI[[#This Row],[order_date]],"dddd")</f>
        <v>Monday</v>
      </c>
      <c r="F15825">
        <v>1</v>
      </c>
      <c r="G15825" s="1">
        <v>42121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f t="shared" si="247"/>
        <v>0.1111111111111111</v>
      </c>
      <c r="C15826">
        <v>6953</v>
      </c>
      <c r="D15826" t="s">
        <v>142</v>
      </c>
      <c r="E15826" t="str">
        <f>TEXT(KPI[[#This Row],[order_date]],"dddd")</f>
        <v>Monday</v>
      </c>
      <c r="F15826">
        <v>1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f t="shared" si="247"/>
        <v>0.1111111111111111</v>
      </c>
      <c r="C15827">
        <v>6953</v>
      </c>
      <c r="D15827" t="s">
        <v>135</v>
      </c>
      <c r="E15827" t="str">
        <f>TEXT(KPI[[#This Row],[order_date]],"dddd")</f>
        <v>Monday</v>
      </c>
      <c r="F15827">
        <v>1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f t="shared" si="247"/>
        <v>0.1111111111111111</v>
      </c>
      <c r="C15828">
        <v>6953</v>
      </c>
      <c r="D15828" t="s">
        <v>145</v>
      </c>
      <c r="E15828" t="str">
        <f>TEXT(KPI[[#This Row],[order_date]],"dddd")</f>
        <v>Monday</v>
      </c>
      <c r="F15828">
        <v>1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f t="shared" si="247"/>
        <v>0.1111111111111111</v>
      </c>
      <c r="C15829">
        <v>6953</v>
      </c>
      <c r="D15829" t="s">
        <v>172</v>
      </c>
      <c r="E15829" t="str">
        <f>TEXT(KPI[[#This Row],[order_date]],"dddd")</f>
        <v>Monday</v>
      </c>
      <c r="F15829">
        <v>1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f t="shared" si="247"/>
        <v>0.1111111111111111</v>
      </c>
      <c r="C15830">
        <v>6953</v>
      </c>
      <c r="D15830" t="s">
        <v>32</v>
      </c>
      <c r="E15830" t="str">
        <f>TEXT(KPI[[#This Row],[order_date]],"dddd")</f>
        <v>Monday</v>
      </c>
      <c r="F15830">
        <v>1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f t="shared" si="247"/>
        <v>0.1111111111111111</v>
      </c>
      <c r="C15831">
        <v>6953</v>
      </c>
      <c r="D15831" t="s">
        <v>151</v>
      </c>
      <c r="E15831" t="str">
        <f>TEXT(KPI[[#This Row],[order_date]],"dddd")</f>
        <v>Monday</v>
      </c>
      <c r="F15831">
        <v>1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f t="shared" si="247"/>
        <v>0.5</v>
      </c>
      <c r="C15832">
        <v>6954</v>
      </c>
      <c r="D15832" t="s">
        <v>73</v>
      </c>
      <c r="E15832" t="str">
        <f>TEXT(KPI[[#This Row],[order_date]],"dddd")</f>
        <v>Monday</v>
      </c>
      <c r="F15832">
        <v>1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f t="shared" si="247"/>
        <v>0.5</v>
      </c>
      <c r="C15833">
        <v>6954</v>
      </c>
      <c r="D15833" t="s">
        <v>25</v>
      </c>
      <c r="E15833" t="str">
        <f>TEXT(KPI[[#This Row],[order_date]],"dddd")</f>
        <v>Monday</v>
      </c>
      <c r="F15833">
        <v>1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f t="shared" si="247"/>
        <v>1</v>
      </c>
      <c r="C15834">
        <v>6955</v>
      </c>
      <c r="D15834" t="s">
        <v>76</v>
      </c>
      <c r="E15834" t="str">
        <f>TEXT(KPI[[#This Row],[order_date]],"dddd")</f>
        <v>Monday</v>
      </c>
      <c r="F15834">
        <v>1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f t="shared" si="247"/>
        <v>0.33333333333333331</v>
      </c>
      <c r="C15835">
        <v>6956</v>
      </c>
      <c r="D15835" t="s">
        <v>149</v>
      </c>
      <c r="E15835" t="str">
        <f>TEXT(KPI[[#This Row],[order_date]],"dddd")</f>
        <v>Monday</v>
      </c>
      <c r="F15835">
        <v>1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f t="shared" si="247"/>
        <v>0.33333333333333331</v>
      </c>
      <c r="C15836">
        <v>6956</v>
      </c>
      <c r="D15836" t="s">
        <v>136</v>
      </c>
      <c r="E15836" t="str">
        <f>TEXT(KPI[[#This Row],[order_date]],"dddd")</f>
        <v>Monday</v>
      </c>
      <c r="F15836">
        <v>1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f t="shared" si="247"/>
        <v>0.33333333333333331</v>
      </c>
      <c r="C15837">
        <v>6956</v>
      </c>
      <c r="D15837" t="s">
        <v>44</v>
      </c>
      <c r="E15837" t="str">
        <f>TEXT(KPI[[#This Row],[order_date]],"dddd")</f>
        <v>Monday</v>
      </c>
      <c r="F15837">
        <v>1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f t="shared" si="247"/>
        <v>1</v>
      </c>
      <c r="C15838">
        <v>6957</v>
      </c>
      <c r="D15838" t="s">
        <v>119</v>
      </c>
      <c r="E15838" t="str">
        <f>TEXT(KPI[[#This Row],[order_date]],"dddd")</f>
        <v>Monday</v>
      </c>
      <c r="F15838">
        <v>1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f t="shared" si="247"/>
        <v>1</v>
      </c>
      <c r="C15839">
        <v>6958</v>
      </c>
      <c r="D15839" t="s">
        <v>118</v>
      </c>
      <c r="E15839" t="str">
        <f>TEXT(KPI[[#This Row],[order_date]],"dddd")</f>
        <v>Monday</v>
      </c>
      <c r="F15839">
        <v>1</v>
      </c>
      <c r="G15839" s="1">
        <v>42121</v>
      </c>
      <c r="H15839" s="2">
        <v>0.57357638888888896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f t="shared" si="247"/>
        <v>0.33333333333333331</v>
      </c>
      <c r="C15840">
        <v>6959</v>
      </c>
      <c r="D15840" t="s">
        <v>96</v>
      </c>
      <c r="E15840" t="str">
        <f>TEXT(KPI[[#This Row],[order_date]],"dddd")</f>
        <v>Monday</v>
      </c>
      <c r="F15840">
        <v>1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f t="shared" si="247"/>
        <v>0.33333333333333331</v>
      </c>
      <c r="C15841">
        <v>6959</v>
      </c>
      <c r="D15841" t="s">
        <v>54</v>
      </c>
      <c r="E15841" t="str">
        <f>TEXT(KPI[[#This Row],[order_date]],"dddd")</f>
        <v>Monday</v>
      </c>
      <c r="F15841">
        <v>1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f t="shared" si="247"/>
        <v>0.33333333333333331</v>
      </c>
      <c r="C15842">
        <v>6959</v>
      </c>
      <c r="D15842" t="s">
        <v>145</v>
      </c>
      <c r="E15842" t="str">
        <f>TEXT(KPI[[#This Row],[order_date]],"dddd")</f>
        <v>Monday</v>
      </c>
      <c r="F15842">
        <v>1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f t="shared" si="247"/>
        <v>0.5</v>
      </c>
      <c r="C15843">
        <v>6960</v>
      </c>
      <c r="D15843" t="s">
        <v>132</v>
      </c>
      <c r="E15843" t="str">
        <f>TEXT(KPI[[#This Row],[order_date]],"dddd")</f>
        <v>Monday</v>
      </c>
      <c r="F15843">
        <v>1</v>
      </c>
      <c r="G15843" s="1">
        <v>42121</v>
      </c>
      <c r="H15843" s="2">
        <v>0.58809027777777767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f t="shared" si="247"/>
        <v>0.5</v>
      </c>
      <c r="C15844">
        <v>6960</v>
      </c>
      <c r="D15844" t="s">
        <v>69</v>
      </c>
      <c r="E15844" t="str">
        <f>TEXT(KPI[[#This Row],[order_date]],"dddd")</f>
        <v>Monday</v>
      </c>
      <c r="F15844">
        <v>1</v>
      </c>
      <c r="G15844" s="1">
        <v>42121</v>
      </c>
      <c r="H15844" s="2">
        <v>0.58809027777777767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f t="shared" si="247"/>
        <v>1</v>
      </c>
      <c r="C15845">
        <v>6961</v>
      </c>
      <c r="D15845" t="s">
        <v>17</v>
      </c>
      <c r="E15845" t="str">
        <f>TEXT(KPI[[#This Row],[order_date]],"dddd")</f>
        <v>Monday</v>
      </c>
      <c r="F15845">
        <v>1</v>
      </c>
      <c r="G15845" s="1">
        <v>42121</v>
      </c>
      <c r="H15845" s="2">
        <v>0.6220486111111112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f t="shared" si="247"/>
        <v>1</v>
      </c>
      <c r="C15846">
        <v>6962</v>
      </c>
      <c r="D15846" t="s">
        <v>50</v>
      </c>
      <c r="E15846" t="str">
        <f>TEXT(KPI[[#This Row],[order_date]],"dddd")</f>
        <v>Monday</v>
      </c>
      <c r="F15846">
        <v>1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f t="shared" si="247"/>
        <v>1</v>
      </c>
      <c r="C15847">
        <v>6963</v>
      </c>
      <c r="D15847" t="s">
        <v>135</v>
      </c>
      <c r="E15847" t="str">
        <f>TEXT(KPI[[#This Row],[order_date]],"dddd")</f>
        <v>Monday</v>
      </c>
      <c r="F15847">
        <v>1</v>
      </c>
      <c r="G15847" s="1">
        <v>42121</v>
      </c>
      <c r="H15847" s="2">
        <v>0.63276620370370362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f t="shared" si="247"/>
        <v>0.25</v>
      </c>
      <c r="C15848">
        <v>6964</v>
      </c>
      <c r="D15848" t="s">
        <v>72</v>
      </c>
      <c r="E15848" t="str">
        <f>TEXT(KPI[[#This Row],[order_date]],"dddd")</f>
        <v>Monday</v>
      </c>
      <c r="F15848">
        <v>1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f t="shared" si="247"/>
        <v>0.25</v>
      </c>
      <c r="C15849">
        <v>6964</v>
      </c>
      <c r="D15849" t="s">
        <v>84</v>
      </c>
      <c r="E15849" t="str">
        <f>TEXT(KPI[[#This Row],[order_date]],"dddd")</f>
        <v>Monday</v>
      </c>
      <c r="F15849">
        <v>1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f t="shared" si="247"/>
        <v>0.25</v>
      </c>
      <c r="C15850">
        <v>6964</v>
      </c>
      <c r="D15850" t="s">
        <v>25</v>
      </c>
      <c r="E15850" t="str">
        <f>TEXT(KPI[[#This Row],[order_date]],"dddd")</f>
        <v>Monday</v>
      </c>
      <c r="F15850">
        <v>1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f t="shared" si="247"/>
        <v>0.25</v>
      </c>
      <c r="C15851">
        <v>6964</v>
      </c>
      <c r="D15851" t="s">
        <v>153</v>
      </c>
      <c r="E15851" t="str">
        <f>TEXT(KPI[[#This Row],[order_date]],"dddd")</f>
        <v>Monday</v>
      </c>
      <c r="F15851">
        <v>1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f t="shared" si="247"/>
        <v>0.5</v>
      </c>
      <c r="C15852">
        <v>6965</v>
      </c>
      <c r="D15852" t="s">
        <v>149</v>
      </c>
      <c r="E15852" t="str">
        <f>TEXT(KPI[[#This Row],[order_date]],"dddd")</f>
        <v>Monday</v>
      </c>
      <c r="F15852">
        <v>1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f t="shared" si="247"/>
        <v>0.5</v>
      </c>
      <c r="C15853">
        <v>6965</v>
      </c>
      <c r="D15853" t="s">
        <v>109</v>
      </c>
      <c r="E15853" t="str">
        <f>TEXT(KPI[[#This Row],[order_date]],"dddd")</f>
        <v>Monday</v>
      </c>
      <c r="F15853">
        <v>1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f t="shared" si="247"/>
        <v>1</v>
      </c>
      <c r="C15854">
        <v>6966</v>
      </c>
      <c r="D15854" t="s">
        <v>151</v>
      </c>
      <c r="E15854" t="str">
        <f>TEXT(KPI[[#This Row],[order_date]],"dddd")</f>
        <v>Monday</v>
      </c>
      <c r="F15854">
        <v>1</v>
      </c>
      <c r="G15854" s="1">
        <v>42121</v>
      </c>
      <c r="H15854" s="2">
        <v>0.65167824074074066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f t="shared" si="247"/>
        <v>0.33333333333333331</v>
      </c>
      <c r="C15855">
        <v>6967</v>
      </c>
      <c r="D15855" t="s">
        <v>17</v>
      </c>
      <c r="E15855" t="str">
        <f>TEXT(KPI[[#This Row],[order_date]],"dddd")</f>
        <v>Monday</v>
      </c>
      <c r="F15855">
        <v>1</v>
      </c>
      <c r="G15855" s="1">
        <v>42121</v>
      </c>
      <c r="H15855" s="2">
        <v>0.6536574074074073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f t="shared" si="247"/>
        <v>0.33333333333333331</v>
      </c>
      <c r="C15856">
        <v>6967</v>
      </c>
      <c r="D15856" t="s">
        <v>68</v>
      </c>
      <c r="E15856" t="str">
        <f>TEXT(KPI[[#This Row],[order_date]],"dddd")</f>
        <v>Monday</v>
      </c>
      <c r="F15856">
        <v>1</v>
      </c>
      <c r="G15856" s="1">
        <v>42121</v>
      </c>
      <c r="H15856" s="2">
        <v>0.6536574074074073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f t="shared" si="247"/>
        <v>0.33333333333333331</v>
      </c>
      <c r="C15857">
        <v>6967</v>
      </c>
      <c r="D15857" t="s">
        <v>163</v>
      </c>
      <c r="E15857" t="str">
        <f>TEXT(KPI[[#This Row],[order_date]],"dddd")</f>
        <v>Monday</v>
      </c>
      <c r="F15857">
        <v>1</v>
      </c>
      <c r="G15857" s="1">
        <v>42121</v>
      </c>
      <c r="H15857" s="2">
        <v>0.6536574074074073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f t="shared" si="247"/>
        <v>0.5</v>
      </c>
      <c r="C15858">
        <v>6968</v>
      </c>
      <c r="D15858" t="s">
        <v>17</v>
      </c>
      <c r="E15858" t="str">
        <f>TEXT(KPI[[#This Row],[order_date]],"dddd")</f>
        <v>Monday</v>
      </c>
      <c r="F15858">
        <v>1</v>
      </c>
      <c r="G15858" s="1">
        <v>42121</v>
      </c>
      <c r="H15858" s="2">
        <v>0.66248842592592583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f t="shared" si="247"/>
        <v>0.5</v>
      </c>
      <c r="C15859">
        <v>6968</v>
      </c>
      <c r="D15859" t="s">
        <v>25</v>
      </c>
      <c r="E15859" t="str">
        <f>TEXT(KPI[[#This Row],[order_date]],"dddd")</f>
        <v>Monday</v>
      </c>
      <c r="F15859">
        <v>1</v>
      </c>
      <c r="G15859" s="1">
        <v>42121</v>
      </c>
      <c r="H15859" s="2">
        <v>0.66248842592592583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f t="shared" si="247"/>
        <v>0.33333333333333331</v>
      </c>
      <c r="C15860">
        <v>6969</v>
      </c>
      <c r="D15860" t="s">
        <v>138</v>
      </c>
      <c r="E15860" t="str">
        <f>TEXT(KPI[[#This Row],[order_date]],"dddd")</f>
        <v>Monday</v>
      </c>
      <c r="F15860">
        <v>1</v>
      </c>
      <c r="G15860" s="1">
        <v>42121</v>
      </c>
      <c r="H15860" s="2">
        <v>0.69076388888888896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f t="shared" si="247"/>
        <v>0.33333333333333331</v>
      </c>
      <c r="C15861">
        <v>6969</v>
      </c>
      <c r="D15861" t="s">
        <v>128</v>
      </c>
      <c r="E15861" t="str">
        <f>TEXT(KPI[[#This Row],[order_date]],"dddd")</f>
        <v>Monday</v>
      </c>
      <c r="F15861">
        <v>1</v>
      </c>
      <c r="G15861" s="1">
        <v>42121</v>
      </c>
      <c r="H15861" s="2">
        <v>0.69076388888888896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f t="shared" si="247"/>
        <v>0.33333333333333331</v>
      </c>
      <c r="C15862">
        <v>6969</v>
      </c>
      <c r="D15862" t="s">
        <v>135</v>
      </c>
      <c r="E15862" t="str">
        <f>TEXT(KPI[[#This Row],[order_date]],"dddd")</f>
        <v>Monday</v>
      </c>
      <c r="F15862">
        <v>1</v>
      </c>
      <c r="G15862" s="1">
        <v>42121</v>
      </c>
      <c r="H15862" s="2">
        <v>0.69076388888888896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f t="shared" si="247"/>
        <v>1</v>
      </c>
      <c r="C15863">
        <v>6970</v>
      </c>
      <c r="D15863" t="s">
        <v>171</v>
      </c>
      <c r="E15863" t="str">
        <f>TEXT(KPI[[#This Row],[order_date]],"dddd")</f>
        <v>Monday</v>
      </c>
      <c r="F15863">
        <v>1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f t="shared" si="247"/>
        <v>0.25</v>
      </c>
      <c r="C15864">
        <v>6971</v>
      </c>
      <c r="D15864" t="s">
        <v>73</v>
      </c>
      <c r="E15864" t="str">
        <f>TEXT(KPI[[#This Row],[order_date]],"dddd")</f>
        <v>Monday</v>
      </c>
      <c r="F15864">
        <v>1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f t="shared" si="247"/>
        <v>0.25</v>
      </c>
      <c r="C15865">
        <v>6971</v>
      </c>
      <c r="D15865" t="s">
        <v>134</v>
      </c>
      <c r="E15865" t="str">
        <f>TEXT(KPI[[#This Row],[order_date]],"dddd")</f>
        <v>Monday</v>
      </c>
      <c r="F15865">
        <v>1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f t="shared" si="247"/>
        <v>0.25</v>
      </c>
      <c r="C15866">
        <v>6971</v>
      </c>
      <c r="D15866" t="s">
        <v>135</v>
      </c>
      <c r="E15866" t="str">
        <f>TEXT(KPI[[#This Row],[order_date]],"dddd")</f>
        <v>Monday</v>
      </c>
      <c r="F15866">
        <v>1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f t="shared" si="247"/>
        <v>0.25</v>
      </c>
      <c r="C15867">
        <v>6971</v>
      </c>
      <c r="D15867" t="s">
        <v>136</v>
      </c>
      <c r="E15867" t="str">
        <f>TEXT(KPI[[#This Row],[order_date]],"dddd")</f>
        <v>Monday</v>
      </c>
      <c r="F15867">
        <v>1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f t="shared" si="247"/>
        <v>0.5</v>
      </c>
      <c r="C15868">
        <v>6972</v>
      </c>
      <c r="D15868" t="s">
        <v>144</v>
      </c>
      <c r="E15868" t="str">
        <f>TEXT(KPI[[#This Row],[order_date]],"dddd")</f>
        <v>Monday</v>
      </c>
      <c r="F15868">
        <v>1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f t="shared" si="247"/>
        <v>0.5</v>
      </c>
      <c r="C15869">
        <v>6972</v>
      </c>
      <c r="D15869" t="s">
        <v>140</v>
      </c>
      <c r="E15869" t="str">
        <f>TEXT(KPI[[#This Row],[order_date]],"dddd")</f>
        <v>Monday</v>
      </c>
      <c r="F15869">
        <v>1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f t="shared" si="247"/>
        <v>0.5</v>
      </c>
      <c r="C15870">
        <v>6973</v>
      </c>
      <c r="D15870" t="s">
        <v>132</v>
      </c>
      <c r="E15870" t="str">
        <f>TEXT(KPI[[#This Row],[order_date]],"dddd")</f>
        <v>Monday</v>
      </c>
      <c r="F15870">
        <v>1</v>
      </c>
      <c r="G15870" s="1">
        <v>42121</v>
      </c>
      <c r="H15870" s="2">
        <v>0.6982060185185186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f t="shared" si="247"/>
        <v>0.5</v>
      </c>
      <c r="C15871">
        <v>6973</v>
      </c>
      <c r="D15871" t="s">
        <v>162</v>
      </c>
      <c r="E15871" t="str">
        <f>TEXT(KPI[[#This Row],[order_date]],"dddd")</f>
        <v>Monday</v>
      </c>
      <c r="F15871">
        <v>1</v>
      </c>
      <c r="G15871" s="1">
        <v>42121</v>
      </c>
      <c r="H15871" s="2">
        <v>0.6982060185185186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f t="shared" si="247"/>
        <v>0.25</v>
      </c>
      <c r="C15872">
        <v>6974</v>
      </c>
      <c r="D15872" t="s">
        <v>118</v>
      </c>
      <c r="E15872" t="str">
        <f>TEXT(KPI[[#This Row],[order_date]],"dddd")</f>
        <v>Monday</v>
      </c>
      <c r="F15872">
        <v>1</v>
      </c>
      <c r="G15872" s="1">
        <v>42121</v>
      </c>
      <c r="H15872" s="2">
        <v>0.70111111111111102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f t="shared" si="247"/>
        <v>0.25</v>
      </c>
      <c r="C15873">
        <v>6974</v>
      </c>
      <c r="D15873" t="s">
        <v>50</v>
      </c>
      <c r="E15873" t="str">
        <f>TEXT(KPI[[#This Row],[order_date]],"dddd")</f>
        <v>Monday</v>
      </c>
      <c r="F15873">
        <v>1</v>
      </c>
      <c r="G15873" s="1">
        <v>42121</v>
      </c>
      <c r="H15873" s="2">
        <v>0.70111111111111102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f t="shared" ref="B15874:B15937" si="248">1/COUNTIF(C:C,C15874)</f>
        <v>0.25</v>
      </c>
      <c r="C15874">
        <v>6974</v>
      </c>
      <c r="D15874" t="s">
        <v>25</v>
      </c>
      <c r="E15874" t="str">
        <f>TEXT(KPI[[#This Row],[order_date]],"dddd")</f>
        <v>Monday</v>
      </c>
      <c r="F15874">
        <v>1</v>
      </c>
      <c r="G15874" s="1">
        <v>42121</v>
      </c>
      <c r="H15874" s="2">
        <v>0.70111111111111102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f t="shared" si="248"/>
        <v>0.25</v>
      </c>
      <c r="C15875">
        <v>6974</v>
      </c>
      <c r="D15875" t="s">
        <v>119</v>
      </c>
      <c r="E15875" t="str">
        <f>TEXT(KPI[[#This Row],[order_date]],"dddd")</f>
        <v>Monday</v>
      </c>
      <c r="F15875">
        <v>1</v>
      </c>
      <c r="G15875" s="1">
        <v>42121</v>
      </c>
      <c r="H15875" s="2">
        <v>0.70111111111111102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f t="shared" si="248"/>
        <v>0.5</v>
      </c>
      <c r="C15876">
        <v>6975</v>
      </c>
      <c r="D15876" t="s">
        <v>84</v>
      </c>
      <c r="E15876" t="str">
        <f>TEXT(KPI[[#This Row],[order_date]],"dddd")</f>
        <v>Monday</v>
      </c>
      <c r="F15876">
        <v>1</v>
      </c>
      <c r="G15876" s="1">
        <v>42121</v>
      </c>
      <c r="H15876" s="2">
        <v>0.70329861111111103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f t="shared" si="248"/>
        <v>0.5</v>
      </c>
      <c r="C15877">
        <v>6975</v>
      </c>
      <c r="D15877" t="s">
        <v>68</v>
      </c>
      <c r="E15877" t="str">
        <f>TEXT(KPI[[#This Row],[order_date]],"dddd")</f>
        <v>Monday</v>
      </c>
      <c r="F15877">
        <v>1</v>
      </c>
      <c r="G15877" s="1">
        <v>42121</v>
      </c>
      <c r="H15877" s="2">
        <v>0.70329861111111103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f t="shared" si="248"/>
        <v>0.5</v>
      </c>
      <c r="C15878">
        <v>6976</v>
      </c>
      <c r="D15878" t="s">
        <v>20</v>
      </c>
      <c r="E15878" t="str">
        <f>TEXT(KPI[[#This Row],[order_date]],"dddd")</f>
        <v>Monday</v>
      </c>
      <c r="F15878">
        <v>1</v>
      </c>
      <c r="G15878" s="1">
        <v>42121</v>
      </c>
      <c r="H15878" s="2">
        <v>0.70622685185185174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f t="shared" si="248"/>
        <v>0.5</v>
      </c>
      <c r="C15879">
        <v>6976</v>
      </c>
      <c r="D15879" t="s">
        <v>145</v>
      </c>
      <c r="E15879" t="str">
        <f>TEXT(KPI[[#This Row],[order_date]],"dddd")</f>
        <v>Monday</v>
      </c>
      <c r="F15879">
        <v>1</v>
      </c>
      <c r="G15879" s="1">
        <v>42121</v>
      </c>
      <c r="H15879" s="2">
        <v>0.70622685185185174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f t="shared" si="248"/>
        <v>1</v>
      </c>
      <c r="C15880">
        <v>6977</v>
      </c>
      <c r="D15880" t="s">
        <v>93</v>
      </c>
      <c r="E15880" t="str">
        <f>TEXT(KPI[[#This Row],[order_date]],"dddd")</f>
        <v>Monday</v>
      </c>
      <c r="F15880">
        <v>1</v>
      </c>
      <c r="G15880" s="1">
        <v>42121</v>
      </c>
      <c r="H15880" s="2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f t="shared" si="248"/>
        <v>1</v>
      </c>
      <c r="C15881">
        <v>6978</v>
      </c>
      <c r="D15881" t="s">
        <v>157</v>
      </c>
      <c r="E15881" t="str">
        <f>TEXT(KPI[[#This Row],[order_date]],"dddd")</f>
        <v>Monday</v>
      </c>
      <c r="F15881">
        <v>1</v>
      </c>
      <c r="G15881" s="1">
        <v>42121</v>
      </c>
      <c r="H15881" s="2">
        <v>0.72439814814814807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f t="shared" si="248"/>
        <v>1</v>
      </c>
      <c r="C15882">
        <v>6979</v>
      </c>
      <c r="D15882" t="s">
        <v>118</v>
      </c>
      <c r="E15882" t="str">
        <f>TEXT(KPI[[#This Row],[order_date]],"dddd")</f>
        <v>Monday</v>
      </c>
      <c r="F15882">
        <v>1</v>
      </c>
      <c r="G15882" s="1">
        <v>42121</v>
      </c>
      <c r="H15882" s="2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f t="shared" si="248"/>
        <v>0.5</v>
      </c>
      <c r="C15883">
        <v>6980</v>
      </c>
      <c r="D15883" t="s">
        <v>165</v>
      </c>
      <c r="E15883" t="str">
        <f>TEXT(KPI[[#This Row],[order_date]],"dddd")</f>
        <v>Monday</v>
      </c>
      <c r="F15883">
        <v>1</v>
      </c>
      <c r="G15883" s="1">
        <v>42121</v>
      </c>
      <c r="H15883" s="2">
        <v>0.72645833333333343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f t="shared" si="248"/>
        <v>0.5</v>
      </c>
      <c r="C15884">
        <v>6980</v>
      </c>
      <c r="D15884" t="s">
        <v>132</v>
      </c>
      <c r="E15884" t="str">
        <f>TEXT(KPI[[#This Row],[order_date]],"dddd")</f>
        <v>Monday</v>
      </c>
      <c r="F15884">
        <v>1</v>
      </c>
      <c r="G15884" s="1">
        <v>42121</v>
      </c>
      <c r="H15884" s="2">
        <v>0.72645833333333343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f t="shared" si="248"/>
        <v>0.5</v>
      </c>
      <c r="C15885">
        <v>6981</v>
      </c>
      <c r="D15885" t="s">
        <v>173</v>
      </c>
      <c r="E15885" t="str">
        <f>TEXT(KPI[[#This Row],[order_date]],"dddd")</f>
        <v>Monday</v>
      </c>
      <c r="F15885">
        <v>1</v>
      </c>
      <c r="G15885" s="1">
        <v>42121</v>
      </c>
      <c r="H15885" s="2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f t="shared" si="248"/>
        <v>0.5</v>
      </c>
      <c r="C15886">
        <v>6981</v>
      </c>
      <c r="D15886" t="s">
        <v>134</v>
      </c>
      <c r="E15886" t="str">
        <f>TEXT(KPI[[#This Row],[order_date]],"dddd")</f>
        <v>Monday</v>
      </c>
      <c r="F15886">
        <v>1</v>
      </c>
      <c r="G15886" s="1">
        <v>42121</v>
      </c>
      <c r="H15886" s="2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f t="shared" si="248"/>
        <v>0.33333333333333331</v>
      </c>
      <c r="C15887">
        <v>6982</v>
      </c>
      <c r="D15887" t="s">
        <v>73</v>
      </c>
      <c r="E15887" t="str">
        <f>TEXT(KPI[[#This Row],[order_date]],"dddd")</f>
        <v>Monday</v>
      </c>
      <c r="F15887">
        <v>1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f t="shared" si="248"/>
        <v>0.33333333333333331</v>
      </c>
      <c r="C15888">
        <v>6982</v>
      </c>
      <c r="D15888" t="s">
        <v>160</v>
      </c>
      <c r="E15888" t="str">
        <f>TEXT(KPI[[#This Row],[order_date]],"dddd")</f>
        <v>Monday</v>
      </c>
      <c r="F15888">
        <v>1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f t="shared" si="248"/>
        <v>0.33333333333333331</v>
      </c>
      <c r="C15889">
        <v>6982</v>
      </c>
      <c r="D15889" t="s">
        <v>77</v>
      </c>
      <c r="E15889" t="str">
        <f>TEXT(KPI[[#This Row],[order_date]],"dddd")</f>
        <v>Monday</v>
      </c>
      <c r="F15889">
        <v>1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f t="shared" si="248"/>
        <v>1</v>
      </c>
      <c r="C15890">
        <v>6983</v>
      </c>
      <c r="D15890" t="s">
        <v>173</v>
      </c>
      <c r="E15890" t="str">
        <f>TEXT(KPI[[#This Row],[order_date]],"dddd")</f>
        <v>Monday</v>
      </c>
      <c r="F15890">
        <v>1</v>
      </c>
      <c r="G15890" s="1">
        <v>42121</v>
      </c>
      <c r="H15890" s="2">
        <v>0.740763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f t="shared" si="248"/>
        <v>1</v>
      </c>
      <c r="C15891">
        <v>6984</v>
      </c>
      <c r="D15891" t="s">
        <v>135</v>
      </c>
      <c r="E15891" t="str">
        <f>TEXT(KPI[[#This Row],[order_date]],"dddd")</f>
        <v>Monday</v>
      </c>
      <c r="F15891">
        <v>1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f t="shared" si="248"/>
        <v>0.5</v>
      </c>
      <c r="C15892">
        <v>6985</v>
      </c>
      <c r="D15892" t="s">
        <v>54</v>
      </c>
      <c r="E15892" t="str">
        <f>TEXT(KPI[[#This Row],[order_date]],"dddd")</f>
        <v>Monday</v>
      </c>
      <c r="F15892">
        <v>1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f t="shared" si="248"/>
        <v>0.5</v>
      </c>
      <c r="C15893">
        <v>6985</v>
      </c>
      <c r="D15893" t="s">
        <v>69</v>
      </c>
      <c r="E15893" t="str">
        <f>TEXT(KPI[[#This Row],[order_date]],"dddd")</f>
        <v>Monday</v>
      </c>
      <c r="F15893">
        <v>1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f t="shared" si="248"/>
        <v>1</v>
      </c>
      <c r="C15894">
        <v>6986</v>
      </c>
      <c r="D15894" t="s">
        <v>25</v>
      </c>
      <c r="E15894" t="str">
        <f>TEXT(KPI[[#This Row],[order_date]],"dddd")</f>
        <v>Monday</v>
      </c>
      <c r="F15894">
        <v>1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f t="shared" si="248"/>
        <v>0.5</v>
      </c>
      <c r="C15895">
        <v>6987</v>
      </c>
      <c r="D15895" t="s">
        <v>132</v>
      </c>
      <c r="E15895" t="str">
        <f>TEXT(KPI[[#This Row],[order_date]],"dddd")</f>
        <v>Monday</v>
      </c>
      <c r="F15895">
        <v>1</v>
      </c>
      <c r="G15895" s="1">
        <v>42121</v>
      </c>
      <c r="H15895" s="2">
        <v>0.77092592592592601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f t="shared" si="248"/>
        <v>0.5</v>
      </c>
      <c r="C15896">
        <v>6987</v>
      </c>
      <c r="D15896" t="s">
        <v>54</v>
      </c>
      <c r="E15896" t="str">
        <f>TEXT(KPI[[#This Row],[order_date]],"dddd")</f>
        <v>Monday</v>
      </c>
      <c r="F15896">
        <v>1</v>
      </c>
      <c r="G15896" s="1">
        <v>42121</v>
      </c>
      <c r="H15896" s="2">
        <v>0.77092592592592601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f t="shared" si="248"/>
        <v>0.33333333333333331</v>
      </c>
      <c r="C15897">
        <v>6988</v>
      </c>
      <c r="D15897" t="s">
        <v>72</v>
      </c>
      <c r="E15897" t="str">
        <f>TEXT(KPI[[#This Row],[order_date]],"dddd")</f>
        <v>Monday</v>
      </c>
      <c r="F15897">
        <v>1</v>
      </c>
      <c r="G15897" s="1">
        <v>42121</v>
      </c>
      <c r="H15897" s="2">
        <v>0.7804050925925925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f t="shared" si="248"/>
        <v>0.33333333333333331</v>
      </c>
      <c r="C15898">
        <v>6988</v>
      </c>
      <c r="D15898" t="s">
        <v>126</v>
      </c>
      <c r="E15898" t="str">
        <f>TEXT(KPI[[#This Row],[order_date]],"dddd")</f>
        <v>Monday</v>
      </c>
      <c r="F15898">
        <v>1</v>
      </c>
      <c r="G15898" s="1">
        <v>42121</v>
      </c>
      <c r="H15898" s="2">
        <v>0.7804050925925925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f t="shared" si="248"/>
        <v>0.33333333333333331</v>
      </c>
      <c r="C15899">
        <v>6988</v>
      </c>
      <c r="D15899" t="s">
        <v>136</v>
      </c>
      <c r="E15899" t="str">
        <f>TEXT(KPI[[#This Row],[order_date]],"dddd")</f>
        <v>Monday</v>
      </c>
      <c r="F15899">
        <v>1</v>
      </c>
      <c r="G15899" s="1">
        <v>42121</v>
      </c>
      <c r="H15899" s="2">
        <v>0.7804050925925925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f t="shared" si="248"/>
        <v>1</v>
      </c>
      <c r="C15900">
        <v>6989</v>
      </c>
      <c r="D15900" t="s">
        <v>69</v>
      </c>
      <c r="E15900" t="str">
        <f>TEXT(KPI[[#This Row],[order_date]],"dddd")</f>
        <v>Monday</v>
      </c>
      <c r="F15900">
        <v>1</v>
      </c>
      <c r="G15900" s="1">
        <v>42121</v>
      </c>
      <c r="H15900" s="2">
        <v>0.78231481481481491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f t="shared" si="248"/>
        <v>0.5</v>
      </c>
      <c r="C15901">
        <v>6990</v>
      </c>
      <c r="D15901" t="s">
        <v>72</v>
      </c>
      <c r="E15901" t="str">
        <f>TEXT(KPI[[#This Row],[order_date]],"dddd")</f>
        <v>Monday</v>
      </c>
      <c r="F15901">
        <v>1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f t="shared" si="248"/>
        <v>0.5</v>
      </c>
      <c r="C15902">
        <v>6990</v>
      </c>
      <c r="D15902" t="s">
        <v>96</v>
      </c>
      <c r="E15902" t="str">
        <f>TEXT(KPI[[#This Row],[order_date]],"dddd")</f>
        <v>Monday</v>
      </c>
      <c r="F15902">
        <v>1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f t="shared" si="248"/>
        <v>0.5</v>
      </c>
      <c r="C15903">
        <v>6991</v>
      </c>
      <c r="D15903" t="s">
        <v>72</v>
      </c>
      <c r="E15903" t="str">
        <f>TEXT(KPI[[#This Row],[order_date]],"dddd")</f>
        <v>Monday</v>
      </c>
      <c r="F15903">
        <v>1</v>
      </c>
      <c r="G15903" s="1">
        <v>42121</v>
      </c>
      <c r="H15903" s="2">
        <v>0.79590277777777785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f t="shared" si="248"/>
        <v>0.5</v>
      </c>
      <c r="C15904">
        <v>6991</v>
      </c>
      <c r="D15904" t="s">
        <v>96</v>
      </c>
      <c r="E15904" t="str">
        <f>TEXT(KPI[[#This Row],[order_date]],"dddd")</f>
        <v>Monday</v>
      </c>
      <c r="F15904">
        <v>1</v>
      </c>
      <c r="G15904" s="1">
        <v>42121</v>
      </c>
      <c r="H15904" s="2">
        <v>0.79590277777777785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f t="shared" si="248"/>
        <v>0.25</v>
      </c>
      <c r="C15905">
        <v>6992</v>
      </c>
      <c r="D15905" t="s">
        <v>29</v>
      </c>
      <c r="E15905" t="str">
        <f>TEXT(KPI[[#This Row],[order_date]],"dddd")</f>
        <v>Monday</v>
      </c>
      <c r="F15905">
        <v>1</v>
      </c>
      <c r="G15905" s="1">
        <v>42121</v>
      </c>
      <c r="H15905" s="2">
        <v>0.79991898148148155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f t="shared" si="248"/>
        <v>0.25</v>
      </c>
      <c r="C15906">
        <v>6992</v>
      </c>
      <c r="D15906" t="s">
        <v>112</v>
      </c>
      <c r="E15906" t="str">
        <f>TEXT(KPI[[#This Row],[order_date]],"dddd")</f>
        <v>Monday</v>
      </c>
      <c r="F15906">
        <v>1</v>
      </c>
      <c r="G15906" s="1">
        <v>42121</v>
      </c>
      <c r="H15906" s="2">
        <v>0.79991898148148155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f t="shared" si="248"/>
        <v>0.25</v>
      </c>
      <c r="C15907">
        <v>6992</v>
      </c>
      <c r="D15907" t="s">
        <v>113</v>
      </c>
      <c r="E15907" t="str">
        <f>TEXT(KPI[[#This Row],[order_date]],"dddd")</f>
        <v>Monday</v>
      </c>
      <c r="F15907">
        <v>1</v>
      </c>
      <c r="G15907" s="1">
        <v>42121</v>
      </c>
      <c r="H15907" s="2">
        <v>0.79991898148148155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f t="shared" si="248"/>
        <v>0.25</v>
      </c>
      <c r="C15908">
        <v>6992</v>
      </c>
      <c r="D15908" t="s">
        <v>137</v>
      </c>
      <c r="E15908" t="str">
        <f>TEXT(KPI[[#This Row],[order_date]],"dddd")</f>
        <v>Monday</v>
      </c>
      <c r="F15908">
        <v>1</v>
      </c>
      <c r="G15908" s="1">
        <v>42121</v>
      </c>
      <c r="H15908" s="2">
        <v>0.79991898148148155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f t="shared" si="248"/>
        <v>0.33333333333333331</v>
      </c>
      <c r="C15909">
        <v>6993</v>
      </c>
      <c r="D15909" t="s">
        <v>72</v>
      </c>
      <c r="E15909" t="str">
        <f>TEXT(KPI[[#This Row],[order_date]],"dddd")</f>
        <v>Monday</v>
      </c>
      <c r="F15909">
        <v>1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f t="shared" si="248"/>
        <v>0.33333333333333331</v>
      </c>
      <c r="C15910">
        <v>6993</v>
      </c>
      <c r="D15910" t="s">
        <v>171</v>
      </c>
      <c r="E15910" t="str">
        <f>TEXT(KPI[[#This Row],[order_date]],"dddd")</f>
        <v>Monday</v>
      </c>
      <c r="F15910">
        <v>1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f t="shared" si="248"/>
        <v>0.33333333333333331</v>
      </c>
      <c r="C15911">
        <v>6993</v>
      </c>
      <c r="D15911" t="s">
        <v>69</v>
      </c>
      <c r="E15911" t="str">
        <f>TEXT(KPI[[#This Row],[order_date]],"dddd")</f>
        <v>Monday</v>
      </c>
      <c r="F15911">
        <v>1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f t="shared" si="248"/>
        <v>0.5</v>
      </c>
      <c r="C15912">
        <v>6994</v>
      </c>
      <c r="D15912" t="s">
        <v>149</v>
      </c>
      <c r="E15912" t="str">
        <f>TEXT(KPI[[#This Row],[order_date]],"dddd")</f>
        <v>Monday</v>
      </c>
      <c r="F15912">
        <v>1</v>
      </c>
      <c r="G15912" s="1">
        <v>42121</v>
      </c>
      <c r="H15912" s="2">
        <v>0.81262731481481487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f t="shared" si="248"/>
        <v>0.5</v>
      </c>
      <c r="C15913">
        <v>6994</v>
      </c>
      <c r="D15913" t="s">
        <v>109</v>
      </c>
      <c r="E15913" t="str">
        <f>TEXT(KPI[[#This Row],[order_date]],"dddd")</f>
        <v>Monday</v>
      </c>
      <c r="F15913">
        <v>1</v>
      </c>
      <c r="G15913" s="1">
        <v>42121</v>
      </c>
      <c r="H15913" s="2">
        <v>0.81262731481481487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f t="shared" si="248"/>
        <v>0.5</v>
      </c>
      <c r="C15914">
        <v>6995</v>
      </c>
      <c r="D15914" t="s">
        <v>84</v>
      </c>
      <c r="E15914" t="str">
        <f>TEXT(KPI[[#This Row],[order_date]],"dddd")</f>
        <v>Monday</v>
      </c>
      <c r="F15914">
        <v>1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f t="shared" si="248"/>
        <v>0.5</v>
      </c>
      <c r="C15915">
        <v>6995</v>
      </c>
      <c r="D15915" t="s">
        <v>143</v>
      </c>
      <c r="E15915" t="str">
        <f>TEXT(KPI[[#This Row],[order_date]],"dddd")</f>
        <v>Monday</v>
      </c>
      <c r="F15915">
        <v>1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f t="shared" si="248"/>
        <v>1</v>
      </c>
      <c r="C15916">
        <v>6996</v>
      </c>
      <c r="D15916" t="s">
        <v>126</v>
      </c>
      <c r="E15916" t="str">
        <f>TEXT(KPI[[#This Row],[order_date]],"dddd")</f>
        <v>Monday</v>
      </c>
      <c r="F15916">
        <v>1</v>
      </c>
      <c r="G15916" s="1">
        <v>42121</v>
      </c>
      <c r="H15916" s="2">
        <v>0.83854166666666674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f t="shared" si="248"/>
        <v>1</v>
      </c>
      <c r="C15917">
        <v>6997</v>
      </c>
      <c r="D15917" t="s">
        <v>87</v>
      </c>
      <c r="E15917" t="str">
        <f>TEXT(KPI[[#This Row],[order_date]],"dddd")</f>
        <v>Monday</v>
      </c>
      <c r="F15917">
        <v>1</v>
      </c>
      <c r="G15917" s="1">
        <v>42121</v>
      </c>
      <c r="H15917" s="2">
        <v>0.8451736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f t="shared" si="248"/>
        <v>1</v>
      </c>
      <c r="C15918">
        <v>6998</v>
      </c>
      <c r="D15918" t="s">
        <v>32</v>
      </c>
      <c r="E15918" t="str">
        <f>TEXT(KPI[[#This Row],[order_date]],"dddd")</f>
        <v>Monday</v>
      </c>
      <c r="F15918">
        <v>1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f t="shared" si="248"/>
        <v>0.25</v>
      </c>
      <c r="C15919">
        <v>6999</v>
      </c>
      <c r="D15919" t="s">
        <v>118</v>
      </c>
      <c r="E15919" t="str">
        <f>TEXT(KPI[[#This Row],[order_date]],"dddd")</f>
        <v>Monday</v>
      </c>
      <c r="F15919">
        <v>1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f t="shared" si="248"/>
        <v>0.25</v>
      </c>
      <c r="C15920">
        <v>6999</v>
      </c>
      <c r="D15920" t="s">
        <v>80</v>
      </c>
      <c r="E15920" t="str">
        <f>TEXT(KPI[[#This Row],[order_date]],"dddd")</f>
        <v>Monday</v>
      </c>
      <c r="F15920">
        <v>1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f t="shared" si="248"/>
        <v>0.25</v>
      </c>
      <c r="C15921">
        <v>6999</v>
      </c>
      <c r="D15921" t="s">
        <v>68</v>
      </c>
      <c r="E15921" t="str">
        <f>TEXT(KPI[[#This Row],[order_date]],"dddd")</f>
        <v>Monday</v>
      </c>
      <c r="F15921">
        <v>1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f t="shared" si="248"/>
        <v>0.25</v>
      </c>
      <c r="C15922">
        <v>6999</v>
      </c>
      <c r="D15922" t="s">
        <v>154</v>
      </c>
      <c r="E15922" t="str">
        <f>TEXT(KPI[[#This Row],[order_date]],"dddd")</f>
        <v>Monday</v>
      </c>
      <c r="F15922">
        <v>1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f t="shared" si="248"/>
        <v>0.33333333333333331</v>
      </c>
      <c r="C15923">
        <v>7000</v>
      </c>
      <c r="D15923" t="s">
        <v>116</v>
      </c>
      <c r="E15923" t="str">
        <f>TEXT(KPI[[#This Row],[order_date]],"dddd")</f>
        <v>Monday</v>
      </c>
      <c r="F15923">
        <v>1</v>
      </c>
      <c r="G15923" s="1">
        <v>42121</v>
      </c>
      <c r="H15923" s="2">
        <v>0.86533564814814823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f t="shared" si="248"/>
        <v>0.33333333333333331</v>
      </c>
      <c r="C15924">
        <v>7000</v>
      </c>
      <c r="D15924" t="s">
        <v>146</v>
      </c>
      <c r="E15924" t="str">
        <f>TEXT(KPI[[#This Row],[order_date]],"dddd")</f>
        <v>Monday</v>
      </c>
      <c r="F15924">
        <v>1</v>
      </c>
      <c r="G15924" s="1">
        <v>42121</v>
      </c>
      <c r="H15924" s="2">
        <v>0.86533564814814823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f t="shared" si="248"/>
        <v>0.33333333333333331</v>
      </c>
      <c r="C15925">
        <v>7000</v>
      </c>
      <c r="D15925" t="s">
        <v>112</v>
      </c>
      <c r="E15925" t="str">
        <f>TEXT(KPI[[#This Row],[order_date]],"dddd")</f>
        <v>Monday</v>
      </c>
      <c r="F15925">
        <v>1</v>
      </c>
      <c r="G15925" s="1">
        <v>42121</v>
      </c>
      <c r="H15925" s="2">
        <v>0.86533564814814823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f t="shared" si="248"/>
        <v>1</v>
      </c>
      <c r="C15926">
        <v>7001</v>
      </c>
      <c r="D15926" t="s">
        <v>84</v>
      </c>
      <c r="E15926" t="str">
        <f>TEXT(KPI[[#This Row],[order_date]],"dddd")</f>
        <v>Monday</v>
      </c>
      <c r="F15926">
        <v>1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f t="shared" si="248"/>
        <v>1</v>
      </c>
      <c r="C15927">
        <v>7002</v>
      </c>
      <c r="D15927" t="s">
        <v>118</v>
      </c>
      <c r="E15927" t="str">
        <f>TEXT(KPI[[#This Row],[order_date]],"dddd")</f>
        <v>Monday</v>
      </c>
      <c r="F15927">
        <v>1</v>
      </c>
      <c r="G15927" s="1">
        <v>42121</v>
      </c>
      <c r="H15927" s="2">
        <v>0.87723379629629639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f t="shared" si="248"/>
        <v>1</v>
      </c>
      <c r="C15928">
        <v>7003</v>
      </c>
      <c r="D15928" t="s">
        <v>84</v>
      </c>
      <c r="E15928" t="str">
        <f>TEXT(KPI[[#This Row],[order_date]],"dddd")</f>
        <v>Monday</v>
      </c>
      <c r="F15928">
        <v>1</v>
      </c>
      <c r="G15928" s="1">
        <v>42121</v>
      </c>
      <c r="H15928" s="2">
        <v>0.90247685185185178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f t="shared" si="248"/>
        <v>0.5</v>
      </c>
      <c r="C15929">
        <v>7004</v>
      </c>
      <c r="D15929" t="s">
        <v>118</v>
      </c>
      <c r="E15929" t="str">
        <f>TEXT(KPI[[#This Row],[order_date]],"dddd")</f>
        <v>Monday</v>
      </c>
      <c r="F15929">
        <v>1</v>
      </c>
      <c r="G15929" s="1">
        <v>42121</v>
      </c>
      <c r="H15929" s="2">
        <v>0.9156481481481482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f t="shared" si="248"/>
        <v>0.5</v>
      </c>
      <c r="C15930">
        <v>7004</v>
      </c>
      <c r="D15930" t="s">
        <v>80</v>
      </c>
      <c r="E15930" t="str">
        <f>TEXT(KPI[[#This Row],[order_date]],"dddd")</f>
        <v>Monday</v>
      </c>
      <c r="F15930">
        <v>1</v>
      </c>
      <c r="G15930" s="1">
        <v>42121</v>
      </c>
      <c r="H15930" s="2">
        <v>0.9156481481481482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f t="shared" si="248"/>
        <v>1</v>
      </c>
      <c r="C15931">
        <v>7005</v>
      </c>
      <c r="D15931" t="s">
        <v>151</v>
      </c>
      <c r="E15931" t="str">
        <f>TEXT(KPI[[#This Row],[order_date]],"dddd")</f>
        <v>Monday</v>
      </c>
      <c r="F15931">
        <v>1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f t="shared" si="248"/>
        <v>1</v>
      </c>
      <c r="C15932">
        <v>7006</v>
      </c>
      <c r="D15932" t="s">
        <v>40</v>
      </c>
      <c r="E15932" t="str">
        <f>TEXT(KPI[[#This Row],[order_date]],"dddd")</f>
        <v>Tuesday</v>
      </c>
      <c r="F15932">
        <v>1</v>
      </c>
      <c r="G15932" s="1">
        <v>42122</v>
      </c>
      <c r="H15932" s="2">
        <v>0.47812499999999991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f t="shared" si="248"/>
        <v>1</v>
      </c>
      <c r="C15933">
        <v>7007</v>
      </c>
      <c r="D15933" t="s">
        <v>122</v>
      </c>
      <c r="E15933" t="str">
        <f>TEXT(KPI[[#This Row],[order_date]],"dddd")</f>
        <v>Tuesday</v>
      </c>
      <c r="F15933">
        <v>1</v>
      </c>
      <c r="G15933" s="1">
        <v>42122</v>
      </c>
      <c r="H15933" s="2">
        <v>0.48216435185185191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f t="shared" si="248"/>
        <v>0.5</v>
      </c>
      <c r="C15934">
        <v>7008</v>
      </c>
      <c r="D15934" t="s">
        <v>142</v>
      </c>
      <c r="E15934" t="str">
        <f>TEXT(KPI[[#This Row],[order_date]],"dddd")</f>
        <v>Tuesday</v>
      </c>
      <c r="F15934">
        <v>1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f t="shared" si="248"/>
        <v>0.5</v>
      </c>
      <c r="C15935">
        <v>7008</v>
      </c>
      <c r="D15935" t="s">
        <v>113</v>
      </c>
      <c r="E15935" t="str">
        <f>TEXT(KPI[[#This Row],[order_date]],"dddd")</f>
        <v>Tuesday</v>
      </c>
      <c r="F15935">
        <v>1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f t="shared" si="248"/>
        <v>1</v>
      </c>
      <c r="C15936">
        <v>7009</v>
      </c>
      <c r="D15936" t="s">
        <v>76</v>
      </c>
      <c r="E15936" t="str">
        <f>TEXT(KPI[[#This Row],[order_date]],"dddd")</f>
        <v>Tuesday</v>
      </c>
      <c r="F15936">
        <v>1</v>
      </c>
      <c r="G15936" s="1">
        <v>42122</v>
      </c>
      <c r="H15936" s="2">
        <v>0.49784722222222233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f t="shared" si="248"/>
        <v>1</v>
      </c>
      <c r="C15937">
        <v>7010</v>
      </c>
      <c r="D15937" t="s">
        <v>116</v>
      </c>
      <c r="E15937" t="str">
        <f>TEXT(KPI[[#This Row],[order_date]],"dddd")</f>
        <v>Tuesday</v>
      </c>
      <c r="F15937">
        <v>1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f t="shared" ref="B15938:B16001" si="249">1/COUNTIF(C:C,C15938)</f>
        <v>0.5</v>
      </c>
      <c r="C15938">
        <v>7011</v>
      </c>
      <c r="D15938" t="s">
        <v>158</v>
      </c>
      <c r="E15938" t="str">
        <f>TEXT(KPI[[#This Row],[order_date]],"dddd")</f>
        <v>Tuesday</v>
      </c>
      <c r="F15938">
        <v>1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f t="shared" si="249"/>
        <v>0.5</v>
      </c>
      <c r="C15939">
        <v>7011</v>
      </c>
      <c r="D15939" t="s">
        <v>154</v>
      </c>
      <c r="E15939" t="str">
        <f>TEXT(KPI[[#This Row],[order_date]],"dddd")</f>
        <v>Tuesday</v>
      </c>
      <c r="F15939">
        <v>1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f t="shared" si="249"/>
        <v>0.25</v>
      </c>
      <c r="C15940">
        <v>7012</v>
      </c>
      <c r="D15940" t="s">
        <v>73</v>
      </c>
      <c r="E15940" t="str">
        <f>TEXT(KPI[[#This Row],[order_date]],"dddd")</f>
        <v>Tuesday</v>
      </c>
      <c r="F15940">
        <v>1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f t="shared" si="249"/>
        <v>0.25</v>
      </c>
      <c r="C15941">
        <v>7012</v>
      </c>
      <c r="D15941" t="s">
        <v>76</v>
      </c>
      <c r="E15941" t="str">
        <f>TEXT(KPI[[#This Row],[order_date]],"dddd")</f>
        <v>Tuesday</v>
      </c>
      <c r="F15941">
        <v>1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f t="shared" si="249"/>
        <v>0.25</v>
      </c>
      <c r="C15942">
        <v>7012</v>
      </c>
      <c r="D15942" t="s">
        <v>25</v>
      </c>
      <c r="E15942" t="str">
        <f>TEXT(KPI[[#This Row],[order_date]],"dddd")</f>
        <v>Tuesday</v>
      </c>
      <c r="F15942">
        <v>1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f t="shared" si="249"/>
        <v>0.25</v>
      </c>
      <c r="C15943">
        <v>7012</v>
      </c>
      <c r="D15943" t="s">
        <v>65</v>
      </c>
      <c r="E15943" t="str">
        <f>TEXT(KPI[[#This Row],[order_date]],"dddd")</f>
        <v>Tuesday</v>
      </c>
      <c r="F15943">
        <v>1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f t="shared" si="249"/>
        <v>0.33333333333333331</v>
      </c>
      <c r="C15944">
        <v>7013</v>
      </c>
      <c r="D15944" t="s">
        <v>112</v>
      </c>
      <c r="E15944" t="str">
        <f>TEXT(KPI[[#This Row],[order_date]],"dddd")</f>
        <v>Tuesday</v>
      </c>
      <c r="F15944">
        <v>1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f t="shared" si="249"/>
        <v>0.33333333333333331</v>
      </c>
      <c r="C15945">
        <v>7013</v>
      </c>
      <c r="D15945" t="s">
        <v>106</v>
      </c>
      <c r="E15945" t="str">
        <f>TEXT(KPI[[#This Row],[order_date]],"dddd")</f>
        <v>Tuesday</v>
      </c>
      <c r="F15945">
        <v>1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f t="shared" si="249"/>
        <v>0.33333333333333331</v>
      </c>
      <c r="C15946">
        <v>7013</v>
      </c>
      <c r="D15946" t="s">
        <v>65</v>
      </c>
      <c r="E15946" t="str">
        <f>TEXT(KPI[[#This Row],[order_date]],"dddd")</f>
        <v>Tuesday</v>
      </c>
      <c r="F15946">
        <v>1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f t="shared" si="249"/>
        <v>1</v>
      </c>
      <c r="C15947">
        <v>7014</v>
      </c>
      <c r="D15947" t="s">
        <v>84</v>
      </c>
      <c r="E15947" t="str">
        <f>TEXT(KPI[[#This Row],[order_date]],"dddd")</f>
        <v>Tuesday</v>
      </c>
      <c r="F15947">
        <v>1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f t="shared" si="249"/>
        <v>0.25</v>
      </c>
      <c r="C15948">
        <v>7015</v>
      </c>
      <c r="D15948" t="s">
        <v>132</v>
      </c>
      <c r="E15948" t="str">
        <f>TEXT(KPI[[#This Row],[order_date]],"dddd")</f>
        <v>Tuesday</v>
      </c>
      <c r="F15948">
        <v>1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f t="shared" si="249"/>
        <v>0.25</v>
      </c>
      <c r="C15949">
        <v>7015</v>
      </c>
      <c r="D15949" t="s">
        <v>103</v>
      </c>
      <c r="E15949" t="str">
        <f>TEXT(KPI[[#This Row],[order_date]],"dddd")</f>
        <v>Tuesday</v>
      </c>
      <c r="F15949">
        <v>1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f t="shared" si="249"/>
        <v>0.25</v>
      </c>
      <c r="C15950">
        <v>7015</v>
      </c>
      <c r="D15950" t="s">
        <v>106</v>
      </c>
      <c r="E15950" t="str">
        <f>TEXT(KPI[[#This Row],[order_date]],"dddd")</f>
        <v>Tuesday</v>
      </c>
      <c r="F15950">
        <v>2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f t="shared" si="249"/>
        <v>0.25</v>
      </c>
      <c r="C15951">
        <v>7015</v>
      </c>
      <c r="D15951" t="s">
        <v>32</v>
      </c>
      <c r="E15951" t="str">
        <f>TEXT(KPI[[#This Row],[order_date]],"dddd")</f>
        <v>Tuesday</v>
      </c>
      <c r="F15951">
        <v>1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f t="shared" si="249"/>
        <v>1</v>
      </c>
      <c r="C15952">
        <v>7016</v>
      </c>
      <c r="D15952" t="s">
        <v>163</v>
      </c>
      <c r="E15952" t="str">
        <f>TEXT(KPI[[#This Row],[order_date]],"dddd")</f>
        <v>Tuesday</v>
      </c>
      <c r="F15952">
        <v>1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f t="shared" si="249"/>
        <v>0.5</v>
      </c>
      <c r="C15953">
        <v>7017</v>
      </c>
      <c r="D15953" t="s">
        <v>40</v>
      </c>
      <c r="E15953" t="str">
        <f>TEXT(KPI[[#This Row],[order_date]],"dddd")</f>
        <v>Tuesday</v>
      </c>
      <c r="F15953">
        <v>1</v>
      </c>
      <c r="G15953" s="1">
        <v>42122</v>
      </c>
      <c r="H15953" s="2">
        <v>0.54553240740740749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f t="shared" si="249"/>
        <v>0.5</v>
      </c>
      <c r="C15954">
        <v>7017</v>
      </c>
      <c r="D15954" t="s">
        <v>84</v>
      </c>
      <c r="E15954" t="str">
        <f>TEXT(KPI[[#This Row],[order_date]],"dddd")</f>
        <v>Tuesday</v>
      </c>
      <c r="F15954">
        <v>1</v>
      </c>
      <c r="G15954" s="1">
        <v>42122</v>
      </c>
      <c r="H15954" s="2">
        <v>0.54553240740740749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f t="shared" si="249"/>
        <v>1</v>
      </c>
      <c r="C15955">
        <v>7018</v>
      </c>
      <c r="D15955" t="s">
        <v>36</v>
      </c>
      <c r="E15955" t="str">
        <f>TEXT(KPI[[#This Row],[order_date]],"dddd")</f>
        <v>Tuesday</v>
      </c>
      <c r="F15955">
        <v>1</v>
      </c>
      <c r="G15955" s="1">
        <v>42122</v>
      </c>
      <c r="H15955" s="2">
        <v>0.55195601851851861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f t="shared" si="249"/>
        <v>1</v>
      </c>
      <c r="C15956">
        <v>7019</v>
      </c>
      <c r="D15956" t="s">
        <v>37</v>
      </c>
      <c r="E15956" t="str">
        <f>TEXT(KPI[[#This Row],[order_date]],"dddd")</f>
        <v>Tuesday</v>
      </c>
      <c r="F15956">
        <v>1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f t="shared" si="249"/>
        <v>1</v>
      </c>
      <c r="C15957">
        <v>7020</v>
      </c>
      <c r="D15957" t="s">
        <v>36</v>
      </c>
      <c r="E15957" t="str">
        <f>TEXT(KPI[[#This Row],[order_date]],"dddd")</f>
        <v>Tuesday</v>
      </c>
      <c r="F15957">
        <v>1</v>
      </c>
      <c r="G15957" s="1">
        <v>42122</v>
      </c>
      <c r="H15957" s="2">
        <v>0.56035879629629637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f t="shared" si="249"/>
        <v>1</v>
      </c>
      <c r="C15958">
        <v>7021</v>
      </c>
      <c r="D15958" t="s">
        <v>90</v>
      </c>
      <c r="E15958" t="str">
        <f>TEXT(KPI[[#This Row],[order_date]],"dddd")</f>
        <v>Tuesday</v>
      </c>
      <c r="F15958">
        <v>1</v>
      </c>
      <c r="G15958" s="1">
        <v>42122</v>
      </c>
      <c r="H15958" s="2">
        <v>0.56115740740740749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f t="shared" si="249"/>
        <v>1</v>
      </c>
      <c r="C15959">
        <v>7022</v>
      </c>
      <c r="D15959" t="s">
        <v>25</v>
      </c>
      <c r="E15959" t="str">
        <f>TEXT(KPI[[#This Row],[order_date]],"dddd")</f>
        <v>Tuesday</v>
      </c>
      <c r="F15959">
        <v>1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f t="shared" si="249"/>
        <v>0.5</v>
      </c>
      <c r="C15960">
        <v>7023</v>
      </c>
      <c r="D15960" t="s">
        <v>17</v>
      </c>
      <c r="E15960" t="str">
        <f>TEXT(KPI[[#This Row],[order_date]],"dddd")</f>
        <v>Tuesday</v>
      </c>
      <c r="F15960">
        <v>1</v>
      </c>
      <c r="G15960" s="1">
        <v>42122</v>
      </c>
      <c r="H15960" s="2">
        <v>0.57836805555555548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f t="shared" si="249"/>
        <v>0.5</v>
      </c>
      <c r="C15961">
        <v>7023</v>
      </c>
      <c r="D15961" t="s">
        <v>99</v>
      </c>
      <c r="E15961" t="str">
        <f>TEXT(KPI[[#This Row],[order_date]],"dddd")</f>
        <v>Tuesday</v>
      </c>
      <c r="F15961">
        <v>1</v>
      </c>
      <c r="G15961" s="1">
        <v>42122</v>
      </c>
      <c r="H15961" s="2">
        <v>0.57836805555555548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f t="shared" si="249"/>
        <v>0.14285714285714285</v>
      </c>
      <c r="C15962">
        <v>7024</v>
      </c>
      <c r="D15962" t="s">
        <v>142</v>
      </c>
      <c r="E15962" t="str">
        <f>TEXT(KPI[[#This Row],[order_date]],"dddd")</f>
        <v>Tuesday</v>
      </c>
      <c r="F15962">
        <v>1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f t="shared" si="249"/>
        <v>0.14285714285714285</v>
      </c>
      <c r="C15963">
        <v>7024</v>
      </c>
      <c r="D15963" t="s">
        <v>161</v>
      </c>
      <c r="E15963" t="str">
        <f>TEXT(KPI[[#This Row],[order_date]],"dddd")</f>
        <v>Tuesday</v>
      </c>
      <c r="F15963">
        <v>1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f t="shared" si="249"/>
        <v>0.14285714285714285</v>
      </c>
      <c r="C15964">
        <v>7024</v>
      </c>
      <c r="D15964" t="s">
        <v>77</v>
      </c>
      <c r="E15964" t="str">
        <f>TEXT(KPI[[#This Row],[order_date]],"dddd")</f>
        <v>Tuesday</v>
      </c>
      <c r="F15964">
        <v>2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f t="shared" si="249"/>
        <v>0.14285714285714285</v>
      </c>
      <c r="C15965">
        <v>7024</v>
      </c>
      <c r="D15965" t="s">
        <v>69</v>
      </c>
      <c r="E15965" t="str">
        <f>TEXT(KPI[[#This Row],[order_date]],"dddd")</f>
        <v>Tuesday</v>
      </c>
      <c r="F15965">
        <v>1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f t="shared" si="249"/>
        <v>0.14285714285714285</v>
      </c>
      <c r="C15966">
        <v>7024</v>
      </c>
      <c r="D15966" t="s">
        <v>62</v>
      </c>
      <c r="E15966" t="str">
        <f>TEXT(KPI[[#This Row],[order_date]],"dddd")</f>
        <v>Tuesday</v>
      </c>
      <c r="F15966">
        <v>1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f t="shared" si="249"/>
        <v>0.14285714285714285</v>
      </c>
      <c r="C15967">
        <v>7024</v>
      </c>
      <c r="D15967" t="s">
        <v>157</v>
      </c>
      <c r="E15967" t="str">
        <f>TEXT(KPI[[#This Row],[order_date]],"dddd")</f>
        <v>Tuesday</v>
      </c>
      <c r="F15967">
        <v>1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f t="shared" si="249"/>
        <v>0.14285714285714285</v>
      </c>
      <c r="C15968">
        <v>7024</v>
      </c>
      <c r="D15968" t="s">
        <v>154</v>
      </c>
      <c r="E15968" t="str">
        <f>TEXT(KPI[[#This Row],[order_date]],"dddd")</f>
        <v>Tuesday</v>
      </c>
      <c r="F15968">
        <v>1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f t="shared" si="249"/>
        <v>0.14285714285714285</v>
      </c>
      <c r="C15969">
        <v>7025</v>
      </c>
      <c r="D15969" t="s">
        <v>20</v>
      </c>
      <c r="E15969" t="str">
        <f>TEXT(KPI[[#This Row],[order_date]],"dddd")</f>
        <v>Tuesday</v>
      </c>
      <c r="F15969">
        <v>1</v>
      </c>
      <c r="G15969" s="1">
        <v>42122</v>
      </c>
      <c r="H15969" s="2">
        <v>0.6031481481481482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f t="shared" si="249"/>
        <v>0.14285714285714285</v>
      </c>
      <c r="C15970">
        <v>7025</v>
      </c>
      <c r="D15970" t="s">
        <v>99</v>
      </c>
      <c r="E15970" t="str">
        <f>TEXT(KPI[[#This Row],[order_date]],"dddd")</f>
        <v>Tuesday</v>
      </c>
      <c r="F15970">
        <v>1</v>
      </c>
      <c r="G15970" s="1">
        <v>42122</v>
      </c>
      <c r="H15970" s="2">
        <v>0.6031481481481482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f t="shared" si="249"/>
        <v>0.14285714285714285</v>
      </c>
      <c r="C15971">
        <v>7025</v>
      </c>
      <c r="D15971" t="s">
        <v>51</v>
      </c>
      <c r="E15971" t="str">
        <f>TEXT(KPI[[#This Row],[order_date]],"dddd")</f>
        <v>Tuesday</v>
      </c>
      <c r="F15971">
        <v>1</v>
      </c>
      <c r="G15971" s="1">
        <v>42122</v>
      </c>
      <c r="H15971" s="2">
        <v>0.6031481481481482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f t="shared" si="249"/>
        <v>0.14285714285714285</v>
      </c>
      <c r="C15972">
        <v>7025</v>
      </c>
      <c r="D15972" t="s">
        <v>54</v>
      </c>
      <c r="E15972" t="str">
        <f>TEXT(KPI[[#This Row],[order_date]],"dddd")</f>
        <v>Tuesday</v>
      </c>
      <c r="F15972">
        <v>1</v>
      </c>
      <c r="G15972" s="1">
        <v>42122</v>
      </c>
      <c r="H15972" s="2">
        <v>0.6031481481481482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f t="shared" si="249"/>
        <v>0.14285714285714285</v>
      </c>
      <c r="C15973">
        <v>7025</v>
      </c>
      <c r="D15973" t="s">
        <v>121</v>
      </c>
      <c r="E15973" t="str">
        <f>TEXT(KPI[[#This Row],[order_date]],"dddd")</f>
        <v>Tuesday</v>
      </c>
      <c r="F15973">
        <v>1</v>
      </c>
      <c r="G15973" s="1">
        <v>42122</v>
      </c>
      <c r="H15973" s="2">
        <v>0.6031481481481482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f t="shared" si="249"/>
        <v>0.14285714285714285</v>
      </c>
      <c r="C15974">
        <v>7025</v>
      </c>
      <c r="D15974" t="s">
        <v>147</v>
      </c>
      <c r="E15974" t="str">
        <f>TEXT(KPI[[#This Row],[order_date]],"dddd")</f>
        <v>Tuesday</v>
      </c>
      <c r="F15974">
        <v>1</v>
      </c>
      <c r="G15974" s="1">
        <v>42122</v>
      </c>
      <c r="H15974" s="2">
        <v>0.6031481481481482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f t="shared" si="249"/>
        <v>0.14285714285714285</v>
      </c>
      <c r="C15975">
        <v>7025</v>
      </c>
      <c r="D15975" t="s">
        <v>109</v>
      </c>
      <c r="E15975" t="str">
        <f>TEXT(KPI[[#This Row],[order_date]],"dddd")</f>
        <v>Tuesday</v>
      </c>
      <c r="F15975">
        <v>1</v>
      </c>
      <c r="G15975" s="1">
        <v>42122</v>
      </c>
      <c r="H15975" s="2">
        <v>0.6031481481481482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f t="shared" si="249"/>
        <v>0.5</v>
      </c>
      <c r="C15976">
        <v>7026</v>
      </c>
      <c r="D15976" t="s">
        <v>135</v>
      </c>
      <c r="E15976" t="str">
        <f>TEXT(KPI[[#This Row],[order_date]],"dddd")</f>
        <v>Tuesday</v>
      </c>
      <c r="F15976">
        <v>1</v>
      </c>
      <c r="G15976" s="1">
        <v>42122</v>
      </c>
      <c r="H15976" s="2">
        <v>0.61152777777777767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f t="shared" si="249"/>
        <v>0.5</v>
      </c>
      <c r="C15977">
        <v>7026</v>
      </c>
      <c r="D15977" t="s">
        <v>157</v>
      </c>
      <c r="E15977" t="str">
        <f>TEXT(KPI[[#This Row],[order_date]],"dddd")</f>
        <v>Tuesday</v>
      </c>
      <c r="F15977">
        <v>1</v>
      </c>
      <c r="G15977" s="1">
        <v>42122</v>
      </c>
      <c r="H15977" s="2">
        <v>0.61152777777777767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f t="shared" si="249"/>
        <v>1</v>
      </c>
      <c r="C15978">
        <v>7027</v>
      </c>
      <c r="D15978" t="s">
        <v>51</v>
      </c>
      <c r="E15978" t="str">
        <f>TEXT(KPI[[#This Row],[order_date]],"dddd")</f>
        <v>Tuesday</v>
      </c>
      <c r="F15978">
        <v>1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f t="shared" si="249"/>
        <v>1</v>
      </c>
      <c r="C15979">
        <v>7028</v>
      </c>
      <c r="D15979" t="s">
        <v>72</v>
      </c>
      <c r="E15979" t="str">
        <f>TEXT(KPI[[#This Row],[order_date]],"dddd")</f>
        <v>Tuesday</v>
      </c>
      <c r="F15979">
        <v>1</v>
      </c>
      <c r="G15979" s="1">
        <v>42122</v>
      </c>
      <c r="H15979" s="2">
        <v>0.63563657407407415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f t="shared" si="249"/>
        <v>0.5</v>
      </c>
      <c r="C15980">
        <v>7029</v>
      </c>
      <c r="D15980" t="s">
        <v>80</v>
      </c>
      <c r="E15980" t="str">
        <f>TEXT(KPI[[#This Row],[order_date]],"dddd")</f>
        <v>Tuesday</v>
      </c>
      <c r="F15980">
        <v>1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f t="shared" si="249"/>
        <v>0.5</v>
      </c>
      <c r="C15981">
        <v>7029</v>
      </c>
      <c r="D15981" t="s">
        <v>153</v>
      </c>
      <c r="E15981" t="str">
        <f>TEXT(KPI[[#This Row],[order_date]],"dddd")</f>
        <v>Tuesday</v>
      </c>
      <c r="F15981">
        <v>1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f t="shared" si="249"/>
        <v>0.5</v>
      </c>
      <c r="C15982">
        <v>7030</v>
      </c>
      <c r="D15982" t="s">
        <v>20</v>
      </c>
      <c r="E15982" t="str">
        <f>TEXT(KPI[[#This Row],[order_date]],"dddd")</f>
        <v>Tuesday</v>
      </c>
      <c r="F15982">
        <v>1</v>
      </c>
      <c r="G15982" s="1">
        <v>42122</v>
      </c>
      <c r="H15982" s="2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f t="shared" si="249"/>
        <v>0.5</v>
      </c>
      <c r="C15983">
        <v>7030</v>
      </c>
      <c r="D15983" t="s">
        <v>142</v>
      </c>
      <c r="E15983" t="str">
        <f>TEXT(KPI[[#This Row],[order_date]],"dddd")</f>
        <v>Tuesday</v>
      </c>
      <c r="F15983">
        <v>2</v>
      </c>
      <c r="G15983" s="1">
        <v>42122</v>
      </c>
      <c r="H15983" s="2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f t="shared" si="249"/>
        <v>0.33333333333333331</v>
      </c>
      <c r="C15984">
        <v>7031</v>
      </c>
      <c r="D15984" t="s">
        <v>118</v>
      </c>
      <c r="E15984" t="str">
        <f>TEXT(KPI[[#This Row],[order_date]],"dddd")</f>
        <v>Tuesday</v>
      </c>
      <c r="F15984">
        <v>2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f t="shared" si="249"/>
        <v>0.33333333333333331</v>
      </c>
      <c r="C15985">
        <v>7031</v>
      </c>
      <c r="D15985" t="s">
        <v>116</v>
      </c>
      <c r="E15985" t="str">
        <f>TEXT(KPI[[#This Row],[order_date]],"dddd")</f>
        <v>Tuesday</v>
      </c>
      <c r="F15985">
        <v>1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f t="shared" si="249"/>
        <v>0.33333333333333331</v>
      </c>
      <c r="C15986">
        <v>7031</v>
      </c>
      <c r="D15986" t="s">
        <v>36</v>
      </c>
      <c r="E15986" t="str">
        <f>TEXT(KPI[[#This Row],[order_date]],"dddd")</f>
        <v>Tuesday</v>
      </c>
      <c r="F15986">
        <v>1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f t="shared" si="249"/>
        <v>0.33333333333333331</v>
      </c>
      <c r="C15987">
        <v>7032</v>
      </c>
      <c r="D15987" t="s">
        <v>51</v>
      </c>
      <c r="E15987" t="str">
        <f>TEXT(KPI[[#This Row],[order_date]],"dddd")</f>
        <v>Tuesday</v>
      </c>
      <c r="F15987">
        <v>1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f t="shared" si="249"/>
        <v>0.33333333333333331</v>
      </c>
      <c r="C15988">
        <v>7032</v>
      </c>
      <c r="D15988" t="s">
        <v>93</v>
      </c>
      <c r="E15988" t="str">
        <f>TEXT(KPI[[#This Row],[order_date]],"dddd")</f>
        <v>Tuesday</v>
      </c>
      <c r="F15988">
        <v>1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f t="shared" si="249"/>
        <v>0.33333333333333331</v>
      </c>
      <c r="C15989">
        <v>7032</v>
      </c>
      <c r="D15989" t="s">
        <v>152</v>
      </c>
      <c r="E15989" t="str">
        <f>TEXT(KPI[[#This Row],[order_date]],"dddd")</f>
        <v>Tuesday</v>
      </c>
      <c r="F15989">
        <v>2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f t="shared" si="249"/>
        <v>0.25</v>
      </c>
      <c r="C15990">
        <v>7033</v>
      </c>
      <c r="D15990" t="s">
        <v>40</v>
      </c>
      <c r="E15990" t="str">
        <f>TEXT(KPI[[#This Row],[order_date]],"dddd")</f>
        <v>Tuesday</v>
      </c>
      <c r="F15990">
        <v>1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f t="shared" si="249"/>
        <v>0.25</v>
      </c>
      <c r="C15991">
        <v>7033</v>
      </c>
      <c r="D15991" t="s">
        <v>12</v>
      </c>
      <c r="E15991" t="str">
        <f>TEXT(KPI[[#This Row],[order_date]],"dddd")</f>
        <v>Tuesday</v>
      </c>
      <c r="F15991">
        <v>1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f t="shared" si="249"/>
        <v>0.25</v>
      </c>
      <c r="C15992">
        <v>7033</v>
      </c>
      <c r="D15992" t="s">
        <v>160</v>
      </c>
      <c r="E15992" t="str">
        <f>TEXT(KPI[[#This Row],[order_date]],"dddd")</f>
        <v>Tuesday</v>
      </c>
      <c r="F15992">
        <v>1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f t="shared" si="249"/>
        <v>0.25</v>
      </c>
      <c r="C15993">
        <v>7033</v>
      </c>
      <c r="D15993" t="s">
        <v>162</v>
      </c>
      <c r="E15993" t="str">
        <f>TEXT(KPI[[#This Row],[order_date]],"dddd")</f>
        <v>Tuesday</v>
      </c>
      <c r="F15993">
        <v>1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f t="shared" si="249"/>
        <v>1</v>
      </c>
      <c r="C15994">
        <v>7034</v>
      </c>
      <c r="D15994" t="s">
        <v>100</v>
      </c>
      <c r="E15994" t="str">
        <f>TEXT(KPI[[#This Row],[order_date]],"dddd")</f>
        <v>Tuesday</v>
      </c>
      <c r="F15994">
        <v>1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f t="shared" si="249"/>
        <v>0.5</v>
      </c>
      <c r="C15995">
        <v>7035</v>
      </c>
      <c r="D15995" t="s">
        <v>54</v>
      </c>
      <c r="E15995" t="str">
        <f>TEXT(KPI[[#This Row],[order_date]],"dddd")</f>
        <v>Tuesday</v>
      </c>
      <c r="F15995">
        <v>1</v>
      </c>
      <c r="G15995" s="1">
        <v>42122</v>
      </c>
      <c r="H15995" s="2">
        <v>0.72118055555555549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f t="shared" si="249"/>
        <v>0.5</v>
      </c>
      <c r="C15996">
        <v>7035</v>
      </c>
      <c r="D15996" t="s">
        <v>122</v>
      </c>
      <c r="E15996" t="str">
        <f>TEXT(KPI[[#This Row],[order_date]],"dddd")</f>
        <v>Tuesday</v>
      </c>
      <c r="F15996">
        <v>1</v>
      </c>
      <c r="G15996" s="1">
        <v>42122</v>
      </c>
      <c r="H15996" s="2">
        <v>0.72118055555555549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f t="shared" si="249"/>
        <v>1</v>
      </c>
      <c r="C15997">
        <v>7036</v>
      </c>
      <c r="D15997" t="s">
        <v>150</v>
      </c>
      <c r="E15997" t="str">
        <f>TEXT(KPI[[#This Row],[order_date]],"dddd")</f>
        <v>Tuesday</v>
      </c>
      <c r="F15997">
        <v>1</v>
      </c>
      <c r="G15997" s="1">
        <v>42122</v>
      </c>
      <c r="H15997" s="2">
        <v>0.72222222222222232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f t="shared" si="249"/>
        <v>0.33333333333333331</v>
      </c>
      <c r="C15998">
        <v>7037</v>
      </c>
      <c r="D15998" t="s">
        <v>84</v>
      </c>
      <c r="E15998" t="str">
        <f>TEXT(KPI[[#This Row],[order_date]],"dddd")</f>
        <v>Tuesday</v>
      </c>
      <c r="F15998">
        <v>1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f t="shared" si="249"/>
        <v>0.33333333333333331</v>
      </c>
      <c r="C15999">
        <v>7037</v>
      </c>
      <c r="D15999" t="s">
        <v>17</v>
      </c>
      <c r="E15999" t="str">
        <f>TEXT(KPI[[#This Row],[order_date]],"dddd")</f>
        <v>Tuesday</v>
      </c>
      <c r="F15999">
        <v>1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f t="shared" si="249"/>
        <v>0.33333333333333331</v>
      </c>
      <c r="C16000">
        <v>7037</v>
      </c>
      <c r="D16000" t="s">
        <v>77</v>
      </c>
      <c r="E16000" t="str">
        <f>TEXT(KPI[[#This Row],[order_date]],"dddd")</f>
        <v>Tuesday</v>
      </c>
      <c r="F16000">
        <v>1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f t="shared" si="249"/>
        <v>0.33333333333333331</v>
      </c>
      <c r="C16001">
        <v>7038</v>
      </c>
      <c r="D16001" t="s">
        <v>100</v>
      </c>
      <c r="E16001" t="str">
        <f>TEXT(KPI[[#This Row],[order_date]],"dddd")</f>
        <v>Tuesday</v>
      </c>
      <c r="F16001">
        <v>1</v>
      </c>
      <c r="G16001" s="1">
        <v>42122</v>
      </c>
      <c r="H16001" s="2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f t="shared" ref="B16002:B16065" si="250">1/COUNTIF(C:C,C16002)</f>
        <v>0.33333333333333331</v>
      </c>
      <c r="C16002">
        <v>7038</v>
      </c>
      <c r="D16002" t="s">
        <v>148</v>
      </c>
      <c r="E16002" t="str">
        <f>TEXT(KPI[[#This Row],[order_date]],"dddd")</f>
        <v>Tuesday</v>
      </c>
      <c r="F16002">
        <v>1</v>
      </c>
      <c r="G16002" s="1">
        <v>42122</v>
      </c>
      <c r="H16002" s="2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f t="shared" si="250"/>
        <v>0.33333333333333331</v>
      </c>
      <c r="C16003">
        <v>7038</v>
      </c>
      <c r="D16003" t="s">
        <v>162</v>
      </c>
      <c r="E16003" t="str">
        <f>TEXT(KPI[[#This Row],[order_date]],"dddd")</f>
        <v>Tuesday</v>
      </c>
      <c r="F16003">
        <v>2</v>
      </c>
      <c r="G16003" s="1">
        <v>42122</v>
      </c>
      <c r="H16003" s="2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f t="shared" si="250"/>
        <v>1</v>
      </c>
      <c r="C16004">
        <v>7039</v>
      </c>
      <c r="D16004" t="s">
        <v>159</v>
      </c>
      <c r="E16004" t="str">
        <f>TEXT(KPI[[#This Row],[order_date]],"dddd")</f>
        <v>Tuesday</v>
      </c>
      <c r="F16004">
        <v>1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f t="shared" si="250"/>
        <v>0.25</v>
      </c>
      <c r="C16005">
        <v>7040</v>
      </c>
      <c r="D16005" t="s">
        <v>68</v>
      </c>
      <c r="E16005" t="str">
        <f>TEXT(KPI[[#This Row],[order_date]],"dddd")</f>
        <v>Tuesday</v>
      </c>
      <c r="F16005">
        <v>1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f t="shared" si="250"/>
        <v>0.25</v>
      </c>
      <c r="C16006">
        <v>7040</v>
      </c>
      <c r="D16006" t="s">
        <v>135</v>
      </c>
      <c r="E16006" t="str">
        <f>TEXT(KPI[[#This Row],[order_date]],"dddd")</f>
        <v>Tuesday</v>
      </c>
      <c r="F16006">
        <v>1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f t="shared" si="250"/>
        <v>0.25</v>
      </c>
      <c r="C16007">
        <v>7040</v>
      </c>
      <c r="D16007" t="s">
        <v>162</v>
      </c>
      <c r="E16007" t="str">
        <f>TEXT(KPI[[#This Row],[order_date]],"dddd")</f>
        <v>Tuesday</v>
      </c>
      <c r="F16007">
        <v>1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f t="shared" si="250"/>
        <v>0.25</v>
      </c>
      <c r="C16008">
        <v>7040</v>
      </c>
      <c r="D16008" t="s">
        <v>32</v>
      </c>
      <c r="E16008" t="str">
        <f>TEXT(KPI[[#This Row],[order_date]],"dddd")</f>
        <v>Tuesday</v>
      </c>
      <c r="F16008">
        <v>1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f t="shared" si="250"/>
        <v>0.33333333333333331</v>
      </c>
      <c r="C16009">
        <v>7041</v>
      </c>
      <c r="D16009" t="s">
        <v>20</v>
      </c>
      <c r="E16009" t="str">
        <f>TEXT(KPI[[#This Row],[order_date]],"dddd")</f>
        <v>Tuesday</v>
      </c>
      <c r="F16009">
        <v>1</v>
      </c>
      <c r="G16009" s="1">
        <v>42122</v>
      </c>
      <c r="H16009" s="2">
        <v>0.73807870370370376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f t="shared" si="250"/>
        <v>0.33333333333333331</v>
      </c>
      <c r="C16010">
        <v>7041</v>
      </c>
      <c r="D16010" t="s">
        <v>54</v>
      </c>
      <c r="E16010" t="str">
        <f>TEXT(KPI[[#This Row],[order_date]],"dddd")</f>
        <v>Tuesday</v>
      </c>
      <c r="F16010">
        <v>1</v>
      </c>
      <c r="G16010" s="1">
        <v>42122</v>
      </c>
      <c r="H16010" s="2">
        <v>0.73807870370370376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f t="shared" si="250"/>
        <v>0.33333333333333331</v>
      </c>
      <c r="C16011">
        <v>7041</v>
      </c>
      <c r="D16011" t="s">
        <v>47</v>
      </c>
      <c r="E16011" t="str">
        <f>TEXT(KPI[[#This Row],[order_date]],"dddd")</f>
        <v>Tuesday</v>
      </c>
      <c r="F16011">
        <v>1</v>
      </c>
      <c r="G16011" s="1">
        <v>42122</v>
      </c>
      <c r="H16011" s="2">
        <v>0.73807870370370376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f t="shared" si="250"/>
        <v>0.5</v>
      </c>
      <c r="C16012">
        <v>7042</v>
      </c>
      <c r="D16012" t="s">
        <v>17</v>
      </c>
      <c r="E16012" t="str">
        <f>TEXT(KPI[[#This Row],[order_date]],"dddd")</f>
        <v>Tuesday</v>
      </c>
      <c r="F16012">
        <v>1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f t="shared" si="250"/>
        <v>0.5</v>
      </c>
      <c r="C16013">
        <v>7042</v>
      </c>
      <c r="D16013" t="s">
        <v>121</v>
      </c>
      <c r="E16013" t="str">
        <f>TEXT(KPI[[#This Row],[order_date]],"dddd")</f>
        <v>Tuesday</v>
      </c>
      <c r="F16013">
        <v>1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f t="shared" si="250"/>
        <v>1</v>
      </c>
      <c r="C16014">
        <v>7043</v>
      </c>
      <c r="D16014" t="s">
        <v>17</v>
      </c>
      <c r="E16014" t="str">
        <f>TEXT(KPI[[#This Row],[order_date]],"dddd")</f>
        <v>Tuesday</v>
      </c>
      <c r="F16014">
        <v>1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f t="shared" si="250"/>
        <v>0.5</v>
      </c>
      <c r="C16015">
        <v>7044</v>
      </c>
      <c r="D16015" t="s">
        <v>20</v>
      </c>
      <c r="E16015" t="str">
        <f>TEXT(KPI[[#This Row],[order_date]],"dddd")</f>
        <v>Tuesday</v>
      </c>
      <c r="F16015">
        <v>1</v>
      </c>
      <c r="G16015" s="1">
        <v>42122</v>
      </c>
      <c r="H16015" s="2">
        <v>0.77542824074074068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f t="shared" si="250"/>
        <v>0.5</v>
      </c>
      <c r="C16016">
        <v>7044</v>
      </c>
      <c r="D16016" t="s">
        <v>90</v>
      </c>
      <c r="E16016" t="str">
        <f>TEXT(KPI[[#This Row],[order_date]],"dddd")</f>
        <v>Tuesday</v>
      </c>
      <c r="F16016">
        <v>1</v>
      </c>
      <c r="G16016" s="1">
        <v>42122</v>
      </c>
      <c r="H16016" s="2">
        <v>0.77542824074074068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f t="shared" si="250"/>
        <v>1</v>
      </c>
      <c r="C16017">
        <v>7045</v>
      </c>
      <c r="D16017" t="s">
        <v>162</v>
      </c>
      <c r="E16017" t="str">
        <f>TEXT(KPI[[#This Row],[order_date]],"dddd")</f>
        <v>Tuesday</v>
      </c>
      <c r="F16017">
        <v>1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f t="shared" si="250"/>
        <v>0.33333333333333331</v>
      </c>
      <c r="C16018">
        <v>7046</v>
      </c>
      <c r="D16018" t="s">
        <v>72</v>
      </c>
      <c r="E16018" t="str">
        <f>TEXT(KPI[[#This Row],[order_date]],"dddd")</f>
        <v>Tuesday</v>
      </c>
      <c r="F16018">
        <v>1</v>
      </c>
      <c r="G16018" s="1">
        <v>42122</v>
      </c>
      <c r="H16018" s="2">
        <v>0.79609953703703695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f t="shared" si="250"/>
        <v>0.33333333333333331</v>
      </c>
      <c r="C16019">
        <v>7046</v>
      </c>
      <c r="D16019" t="s">
        <v>136</v>
      </c>
      <c r="E16019" t="str">
        <f>TEXT(KPI[[#This Row],[order_date]],"dddd")</f>
        <v>Tuesday</v>
      </c>
      <c r="F16019">
        <v>1</v>
      </c>
      <c r="G16019" s="1">
        <v>42122</v>
      </c>
      <c r="H16019" s="2">
        <v>0.79609953703703695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f t="shared" si="250"/>
        <v>0.33333333333333331</v>
      </c>
      <c r="C16020">
        <v>7046</v>
      </c>
      <c r="D16020" t="s">
        <v>109</v>
      </c>
      <c r="E16020" t="str">
        <f>TEXT(KPI[[#This Row],[order_date]],"dddd")</f>
        <v>Tuesday</v>
      </c>
      <c r="F16020">
        <v>1</v>
      </c>
      <c r="G16020" s="1">
        <v>42122</v>
      </c>
      <c r="H16020" s="2">
        <v>0.79609953703703695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f t="shared" si="250"/>
        <v>0.5</v>
      </c>
      <c r="C16021">
        <v>7047</v>
      </c>
      <c r="D16021" t="s">
        <v>80</v>
      </c>
      <c r="E16021" t="str">
        <f>TEXT(KPI[[#This Row],[order_date]],"dddd")</f>
        <v>Tuesday</v>
      </c>
      <c r="F16021">
        <v>1</v>
      </c>
      <c r="G16021" s="1">
        <v>42122</v>
      </c>
      <c r="H16021" s="2">
        <v>0.79640046296296307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f t="shared" si="250"/>
        <v>0.5</v>
      </c>
      <c r="C16022">
        <v>7047</v>
      </c>
      <c r="D16022" t="s">
        <v>113</v>
      </c>
      <c r="E16022" t="str">
        <f>TEXT(KPI[[#This Row],[order_date]],"dddd")</f>
        <v>Tuesday</v>
      </c>
      <c r="F16022">
        <v>1</v>
      </c>
      <c r="G16022" s="1">
        <v>42122</v>
      </c>
      <c r="H16022" s="2">
        <v>0.79640046296296307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f t="shared" si="250"/>
        <v>1</v>
      </c>
      <c r="C16023">
        <v>7048</v>
      </c>
      <c r="D16023" t="s">
        <v>154</v>
      </c>
      <c r="E16023" t="str">
        <f>TEXT(KPI[[#This Row],[order_date]],"dddd")</f>
        <v>Tuesday</v>
      </c>
      <c r="F16023">
        <v>1</v>
      </c>
      <c r="G16023" s="1">
        <v>42122</v>
      </c>
      <c r="H16023" s="2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f t="shared" si="250"/>
        <v>0.33333333333333331</v>
      </c>
      <c r="C16024">
        <v>7049</v>
      </c>
      <c r="D16024" t="s">
        <v>123</v>
      </c>
      <c r="E16024" t="str">
        <f>TEXT(KPI[[#This Row],[order_date]],"dddd")</f>
        <v>Tuesday</v>
      </c>
      <c r="F16024">
        <v>1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f t="shared" si="250"/>
        <v>0.33333333333333331</v>
      </c>
      <c r="C16025">
        <v>7049</v>
      </c>
      <c r="D16025" t="s">
        <v>160</v>
      </c>
      <c r="E16025" t="str">
        <f>TEXT(KPI[[#This Row],[order_date]],"dddd")</f>
        <v>Tuesday</v>
      </c>
      <c r="F16025">
        <v>1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f t="shared" si="250"/>
        <v>0.33333333333333331</v>
      </c>
      <c r="C16026">
        <v>7049</v>
      </c>
      <c r="D16026" t="s">
        <v>44</v>
      </c>
      <c r="E16026" t="str">
        <f>TEXT(KPI[[#This Row],[order_date]],"dddd")</f>
        <v>Tuesday</v>
      </c>
      <c r="F16026">
        <v>1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f t="shared" si="250"/>
        <v>0.5</v>
      </c>
      <c r="C16027">
        <v>7050</v>
      </c>
      <c r="D16027" t="s">
        <v>165</v>
      </c>
      <c r="E16027" t="str">
        <f>TEXT(KPI[[#This Row],[order_date]],"dddd")</f>
        <v>Tuesday</v>
      </c>
      <c r="F16027">
        <v>1</v>
      </c>
      <c r="G16027" s="1">
        <v>42122</v>
      </c>
      <c r="H16027" s="2">
        <v>0.81807870370370361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f t="shared" si="250"/>
        <v>0.5</v>
      </c>
      <c r="C16028">
        <v>7050</v>
      </c>
      <c r="D16028" t="s">
        <v>142</v>
      </c>
      <c r="E16028" t="str">
        <f>TEXT(KPI[[#This Row],[order_date]],"dddd")</f>
        <v>Tuesday</v>
      </c>
      <c r="F16028">
        <v>1</v>
      </c>
      <c r="G16028" s="1">
        <v>42122</v>
      </c>
      <c r="H16028" s="2">
        <v>0.81807870370370361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f t="shared" si="250"/>
        <v>1</v>
      </c>
      <c r="C16029">
        <v>7051</v>
      </c>
      <c r="D16029" t="s">
        <v>147</v>
      </c>
      <c r="E16029" t="str">
        <f>TEXT(KPI[[#This Row],[order_date]],"dddd")</f>
        <v>Tuesday</v>
      </c>
      <c r="F16029">
        <v>1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f t="shared" si="250"/>
        <v>1</v>
      </c>
      <c r="C16030">
        <v>7052</v>
      </c>
      <c r="D16030" t="s">
        <v>118</v>
      </c>
      <c r="E16030" t="str">
        <f>TEXT(KPI[[#This Row],[order_date]],"dddd")</f>
        <v>Tuesday</v>
      </c>
      <c r="F16030">
        <v>1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f t="shared" si="250"/>
        <v>0.5</v>
      </c>
      <c r="C16031">
        <v>7053</v>
      </c>
      <c r="D16031" t="s">
        <v>116</v>
      </c>
      <c r="E16031" t="str">
        <f>TEXT(KPI[[#This Row],[order_date]],"dddd")</f>
        <v>Tuesday</v>
      </c>
      <c r="F16031">
        <v>1</v>
      </c>
      <c r="G16031" s="1">
        <v>42122</v>
      </c>
      <c r="H16031" s="2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f t="shared" si="250"/>
        <v>0.5</v>
      </c>
      <c r="C16032">
        <v>7053</v>
      </c>
      <c r="D16032" t="s">
        <v>158</v>
      </c>
      <c r="E16032" t="str">
        <f>TEXT(KPI[[#This Row],[order_date]],"dddd")</f>
        <v>Tuesday</v>
      </c>
      <c r="F16032">
        <v>1</v>
      </c>
      <c r="G16032" s="1">
        <v>42122</v>
      </c>
      <c r="H16032" s="2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f t="shared" si="250"/>
        <v>1</v>
      </c>
      <c r="C16033">
        <v>7054</v>
      </c>
      <c r="D16033" t="s">
        <v>158</v>
      </c>
      <c r="E16033" t="str">
        <f>TEXT(KPI[[#This Row],[order_date]],"dddd")</f>
        <v>Wednesday</v>
      </c>
      <c r="F16033">
        <v>1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f t="shared" si="250"/>
        <v>1</v>
      </c>
      <c r="C16034">
        <v>7055</v>
      </c>
      <c r="D16034" t="s">
        <v>140</v>
      </c>
      <c r="E16034" t="str">
        <f>TEXT(KPI[[#This Row],[order_date]],"dddd")</f>
        <v>Wednesday</v>
      </c>
      <c r="F16034">
        <v>1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f t="shared" si="250"/>
        <v>1</v>
      </c>
      <c r="C16035">
        <v>7056</v>
      </c>
      <c r="D16035" t="s">
        <v>113</v>
      </c>
      <c r="E16035" t="str">
        <f>TEXT(KPI[[#This Row],[order_date]],"dddd")</f>
        <v>Wednesday</v>
      </c>
      <c r="F16035">
        <v>1</v>
      </c>
      <c r="G16035" s="1">
        <v>42123</v>
      </c>
      <c r="H16035" s="2">
        <v>0.48636574074074068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f t="shared" si="250"/>
        <v>1</v>
      </c>
      <c r="C16036">
        <v>7057</v>
      </c>
      <c r="D16036" t="s">
        <v>129</v>
      </c>
      <c r="E16036" t="str">
        <f>TEXT(KPI[[#This Row],[order_date]],"dddd")</f>
        <v>Wednesday</v>
      </c>
      <c r="F16036">
        <v>1</v>
      </c>
      <c r="G16036" s="1">
        <v>42123</v>
      </c>
      <c r="H16036" s="2">
        <v>0.48763888888888896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f t="shared" si="250"/>
        <v>0.16666666666666666</v>
      </c>
      <c r="C16037">
        <v>7058</v>
      </c>
      <c r="D16037" t="s">
        <v>81</v>
      </c>
      <c r="E16037" t="str">
        <f>TEXT(KPI[[#This Row],[order_date]],"dddd")</f>
        <v>Wednesday</v>
      </c>
      <c r="F16037">
        <v>1</v>
      </c>
      <c r="G16037" s="1">
        <v>42123</v>
      </c>
      <c r="H16037" s="2">
        <v>0.49344907407407401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f t="shared" si="250"/>
        <v>0.16666666666666666</v>
      </c>
      <c r="C16038">
        <v>7058</v>
      </c>
      <c r="D16038" t="s">
        <v>12</v>
      </c>
      <c r="E16038" t="str">
        <f>TEXT(KPI[[#This Row],[order_date]],"dddd")</f>
        <v>Wednesday</v>
      </c>
      <c r="F16038">
        <v>1</v>
      </c>
      <c r="G16038" s="1">
        <v>42123</v>
      </c>
      <c r="H16038" s="2">
        <v>0.49344907407407401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f t="shared" si="250"/>
        <v>0.16666666666666666</v>
      </c>
      <c r="C16039">
        <v>7058</v>
      </c>
      <c r="D16039" t="s">
        <v>121</v>
      </c>
      <c r="E16039" t="str">
        <f>TEXT(KPI[[#This Row],[order_date]],"dddd")</f>
        <v>Wednesday</v>
      </c>
      <c r="F16039">
        <v>1</v>
      </c>
      <c r="G16039" s="1">
        <v>42123</v>
      </c>
      <c r="H16039" s="2">
        <v>0.49344907407407401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f t="shared" si="250"/>
        <v>0.16666666666666666</v>
      </c>
      <c r="C16040">
        <v>7058</v>
      </c>
      <c r="D16040" t="s">
        <v>147</v>
      </c>
      <c r="E16040" t="str">
        <f>TEXT(KPI[[#This Row],[order_date]],"dddd")</f>
        <v>Wednesday</v>
      </c>
      <c r="F16040">
        <v>1</v>
      </c>
      <c r="G16040" s="1">
        <v>42123</v>
      </c>
      <c r="H16040" s="2">
        <v>0.49344907407407401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f t="shared" si="250"/>
        <v>0.16666666666666666</v>
      </c>
      <c r="C16041">
        <v>7058</v>
      </c>
      <c r="D16041" t="s">
        <v>155</v>
      </c>
      <c r="E16041" t="str">
        <f>TEXT(KPI[[#This Row],[order_date]],"dddd")</f>
        <v>Wednesday</v>
      </c>
      <c r="F16041">
        <v>1</v>
      </c>
      <c r="G16041" s="1">
        <v>42123</v>
      </c>
      <c r="H16041" s="2">
        <v>0.49344907407407401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f t="shared" si="250"/>
        <v>0.16666666666666666</v>
      </c>
      <c r="C16042">
        <v>7058</v>
      </c>
      <c r="D16042" t="s">
        <v>140</v>
      </c>
      <c r="E16042" t="str">
        <f>TEXT(KPI[[#This Row],[order_date]],"dddd")</f>
        <v>Wednesday</v>
      </c>
      <c r="F16042">
        <v>1</v>
      </c>
      <c r="G16042" s="1">
        <v>42123</v>
      </c>
      <c r="H16042" s="2">
        <v>0.49344907407407401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f t="shared" si="250"/>
        <v>1</v>
      </c>
      <c r="C16043">
        <v>7059</v>
      </c>
      <c r="D16043" t="s">
        <v>47</v>
      </c>
      <c r="E16043" t="str">
        <f>TEXT(KPI[[#This Row],[order_date]],"dddd")</f>
        <v>Wednesday</v>
      </c>
      <c r="F16043">
        <v>1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f t="shared" si="250"/>
        <v>1</v>
      </c>
      <c r="C16044">
        <v>7060</v>
      </c>
      <c r="D16044" t="s">
        <v>122</v>
      </c>
      <c r="E16044" t="str">
        <f>TEXT(KPI[[#This Row],[order_date]],"dddd")</f>
        <v>Wednesday</v>
      </c>
      <c r="F16044">
        <v>1</v>
      </c>
      <c r="G16044" s="1">
        <v>42123</v>
      </c>
      <c r="H16044" s="2">
        <v>0.49833333333333329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f t="shared" si="250"/>
        <v>1</v>
      </c>
      <c r="C16045">
        <v>7061</v>
      </c>
      <c r="D16045" t="s">
        <v>76</v>
      </c>
      <c r="E16045" t="str">
        <f>TEXT(KPI[[#This Row],[order_date]],"dddd")</f>
        <v>Wednesday</v>
      </c>
      <c r="F16045">
        <v>1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f t="shared" si="250"/>
        <v>8.3333333333333329E-2</v>
      </c>
      <c r="C16046">
        <v>7062</v>
      </c>
      <c r="D16046" t="s">
        <v>118</v>
      </c>
      <c r="E16046" t="str">
        <f>TEXT(KPI[[#This Row],[order_date]],"dddd")</f>
        <v>Wednesday</v>
      </c>
      <c r="F16046">
        <v>1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f t="shared" si="250"/>
        <v>8.3333333333333329E-2</v>
      </c>
      <c r="C16047">
        <v>7062</v>
      </c>
      <c r="D16047" t="s">
        <v>80</v>
      </c>
      <c r="E16047" t="str">
        <f>TEXT(KPI[[#This Row],[order_date]],"dddd")</f>
        <v>Wednesday</v>
      </c>
      <c r="F16047">
        <v>1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f t="shared" si="250"/>
        <v>8.3333333333333329E-2</v>
      </c>
      <c r="C16048">
        <v>7062</v>
      </c>
      <c r="D16048" t="s">
        <v>134</v>
      </c>
      <c r="E16048" t="str">
        <f>TEXT(KPI[[#This Row],[order_date]],"dddd")</f>
        <v>Wednesday</v>
      </c>
      <c r="F16048">
        <v>1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f t="shared" si="250"/>
        <v>8.3333333333333329E-2</v>
      </c>
      <c r="C16049">
        <v>7062</v>
      </c>
      <c r="D16049" t="s">
        <v>81</v>
      </c>
      <c r="E16049" t="str">
        <f>TEXT(KPI[[#This Row],[order_date]],"dddd")</f>
        <v>Wednesday</v>
      </c>
      <c r="F16049">
        <v>1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f t="shared" si="250"/>
        <v>8.3333333333333329E-2</v>
      </c>
      <c r="C16050">
        <v>7062</v>
      </c>
      <c r="D16050" t="s">
        <v>139</v>
      </c>
      <c r="E16050" t="str">
        <f>TEXT(KPI[[#This Row],[order_date]],"dddd")</f>
        <v>Wednesday</v>
      </c>
      <c r="F16050">
        <v>1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f t="shared" si="250"/>
        <v>8.3333333333333329E-2</v>
      </c>
      <c r="C16051">
        <v>7062</v>
      </c>
      <c r="D16051" t="s">
        <v>132</v>
      </c>
      <c r="E16051" t="str">
        <f>TEXT(KPI[[#This Row],[order_date]],"dddd")</f>
        <v>Wednesday</v>
      </c>
      <c r="F16051">
        <v>1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f t="shared" si="250"/>
        <v>8.3333333333333329E-2</v>
      </c>
      <c r="C16052">
        <v>7062</v>
      </c>
      <c r="D16052" t="s">
        <v>100</v>
      </c>
      <c r="E16052" t="str">
        <f>TEXT(KPI[[#This Row],[order_date]],"dddd")</f>
        <v>Wednesday</v>
      </c>
      <c r="F16052">
        <v>2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f t="shared" si="250"/>
        <v>8.3333333333333329E-2</v>
      </c>
      <c r="C16053">
        <v>7062</v>
      </c>
      <c r="D16053" t="s">
        <v>93</v>
      </c>
      <c r="E16053" t="str">
        <f>TEXT(KPI[[#This Row],[order_date]],"dddd")</f>
        <v>Wednesday</v>
      </c>
      <c r="F16053">
        <v>1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f t="shared" si="250"/>
        <v>8.3333333333333329E-2</v>
      </c>
      <c r="C16054">
        <v>7062</v>
      </c>
      <c r="D16054" t="s">
        <v>77</v>
      </c>
      <c r="E16054" t="str">
        <f>TEXT(KPI[[#This Row],[order_date]],"dddd")</f>
        <v>Wednesday</v>
      </c>
      <c r="F16054">
        <v>1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f t="shared" si="250"/>
        <v>8.3333333333333329E-2</v>
      </c>
      <c r="C16055">
        <v>7062</v>
      </c>
      <c r="D16055" t="s">
        <v>119</v>
      </c>
      <c r="E16055" t="str">
        <f>TEXT(KPI[[#This Row],[order_date]],"dddd")</f>
        <v>Wednesday</v>
      </c>
      <c r="F16055">
        <v>1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f t="shared" si="250"/>
        <v>8.3333333333333329E-2</v>
      </c>
      <c r="C16056">
        <v>7062</v>
      </c>
      <c r="D16056" t="s">
        <v>147</v>
      </c>
      <c r="E16056" t="str">
        <f>TEXT(KPI[[#This Row],[order_date]],"dddd")</f>
        <v>Wednesday</v>
      </c>
      <c r="F16056">
        <v>1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f t="shared" si="250"/>
        <v>8.3333333333333329E-2</v>
      </c>
      <c r="C16057">
        <v>7062</v>
      </c>
      <c r="D16057" t="s">
        <v>59</v>
      </c>
      <c r="E16057" t="str">
        <f>TEXT(KPI[[#This Row],[order_date]],"dddd")</f>
        <v>Wednesday</v>
      </c>
      <c r="F16057">
        <v>1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f t="shared" si="250"/>
        <v>1</v>
      </c>
      <c r="C16058">
        <v>7063</v>
      </c>
      <c r="D16058" t="s">
        <v>77</v>
      </c>
      <c r="E16058" t="str">
        <f>TEXT(KPI[[#This Row],[order_date]],"dddd")</f>
        <v>Wednesday</v>
      </c>
      <c r="F16058">
        <v>1</v>
      </c>
      <c r="G16058" s="1">
        <v>42123</v>
      </c>
      <c r="H16058" s="2">
        <v>0.51384259259259268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f t="shared" si="250"/>
        <v>0.25</v>
      </c>
      <c r="C16059">
        <v>7064</v>
      </c>
      <c r="D16059" t="s">
        <v>73</v>
      </c>
      <c r="E16059" t="str">
        <f>TEXT(KPI[[#This Row],[order_date]],"dddd")</f>
        <v>Wednesday</v>
      </c>
      <c r="F16059">
        <v>1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f t="shared" si="250"/>
        <v>0.25</v>
      </c>
      <c r="C16060">
        <v>7064</v>
      </c>
      <c r="D16060" t="s">
        <v>54</v>
      </c>
      <c r="E16060" t="str">
        <f>TEXT(KPI[[#This Row],[order_date]],"dddd")</f>
        <v>Wednesday</v>
      </c>
      <c r="F16060">
        <v>1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f t="shared" si="250"/>
        <v>0.25</v>
      </c>
      <c r="C16061">
        <v>7064</v>
      </c>
      <c r="D16061" t="s">
        <v>100</v>
      </c>
      <c r="E16061" t="str">
        <f>TEXT(KPI[[#This Row],[order_date]],"dddd")</f>
        <v>Wednesday</v>
      </c>
      <c r="F16061">
        <v>1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f t="shared" si="250"/>
        <v>0.25</v>
      </c>
      <c r="C16062">
        <v>7064</v>
      </c>
      <c r="D16062" t="s">
        <v>155</v>
      </c>
      <c r="E16062" t="str">
        <f>TEXT(KPI[[#This Row],[order_date]],"dddd")</f>
        <v>Wednesday</v>
      </c>
      <c r="F16062">
        <v>1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f t="shared" si="250"/>
        <v>1</v>
      </c>
      <c r="C16063">
        <v>7065</v>
      </c>
      <c r="D16063" t="s">
        <v>96</v>
      </c>
      <c r="E16063" t="str">
        <f>TEXT(KPI[[#This Row],[order_date]],"dddd")</f>
        <v>Wednesday</v>
      </c>
      <c r="F16063">
        <v>1</v>
      </c>
      <c r="G16063" s="1">
        <v>42123</v>
      </c>
      <c r="H16063" s="2">
        <v>0.52318287037037048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f t="shared" si="250"/>
        <v>1</v>
      </c>
      <c r="C16064">
        <v>7066</v>
      </c>
      <c r="D16064" t="s">
        <v>113</v>
      </c>
      <c r="E16064" t="str">
        <f>TEXT(KPI[[#This Row],[order_date]],"dddd")</f>
        <v>Wednesday</v>
      </c>
      <c r="F16064">
        <v>1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f t="shared" si="250"/>
        <v>1</v>
      </c>
      <c r="C16065">
        <v>7067</v>
      </c>
      <c r="D16065" t="s">
        <v>157</v>
      </c>
      <c r="E16065" t="str">
        <f>TEXT(KPI[[#This Row],[order_date]],"dddd")</f>
        <v>Wednesday</v>
      </c>
      <c r="F16065">
        <v>1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f t="shared" ref="B16066:B16129" si="251">1/COUNTIF(C:C,C16066)</f>
        <v>1</v>
      </c>
      <c r="C16066">
        <v>7068</v>
      </c>
      <c r="D16066" t="s">
        <v>20</v>
      </c>
      <c r="E16066" t="str">
        <f>TEXT(KPI[[#This Row],[order_date]],"dddd")</f>
        <v>Wednesday</v>
      </c>
      <c r="F16066">
        <v>1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f t="shared" si="251"/>
        <v>1</v>
      </c>
      <c r="C16067">
        <v>7069</v>
      </c>
      <c r="D16067" t="s">
        <v>144</v>
      </c>
      <c r="E16067" t="str">
        <f>TEXT(KPI[[#This Row],[order_date]],"dddd")</f>
        <v>Wednesday</v>
      </c>
      <c r="F16067">
        <v>1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f t="shared" si="251"/>
        <v>0.5</v>
      </c>
      <c r="C16068">
        <v>7070</v>
      </c>
      <c r="D16068" t="s">
        <v>96</v>
      </c>
      <c r="E16068" t="str">
        <f>TEXT(KPI[[#This Row],[order_date]],"dddd")</f>
        <v>Wednesday</v>
      </c>
      <c r="F16068">
        <v>1</v>
      </c>
      <c r="G16068" s="1">
        <v>42123</v>
      </c>
      <c r="H16068" s="2">
        <v>0.5847916666666666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f t="shared" si="251"/>
        <v>0.5</v>
      </c>
      <c r="C16069">
        <v>7070</v>
      </c>
      <c r="D16069" t="s">
        <v>112</v>
      </c>
      <c r="E16069" t="str">
        <f>TEXT(KPI[[#This Row],[order_date]],"dddd")</f>
        <v>Wednesday</v>
      </c>
      <c r="F16069">
        <v>1</v>
      </c>
      <c r="G16069" s="1">
        <v>42123</v>
      </c>
      <c r="H16069" s="2">
        <v>0.5847916666666666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f t="shared" si="251"/>
        <v>1</v>
      </c>
      <c r="C16070">
        <v>7071</v>
      </c>
      <c r="D16070" t="s">
        <v>162</v>
      </c>
      <c r="E16070" t="str">
        <f>TEXT(KPI[[#This Row],[order_date]],"dddd")</f>
        <v>Wednesday</v>
      </c>
      <c r="F16070">
        <v>1</v>
      </c>
      <c r="G16070" s="1">
        <v>42123</v>
      </c>
      <c r="H16070" s="2">
        <v>0.61041666666666661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f t="shared" si="251"/>
        <v>0.25</v>
      </c>
      <c r="C16071">
        <v>7072</v>
      </c>
      <c r="D16071" t="s">
        <v>90</v>
      </c>
      <c r="E16071" t="str">
        <f>TEXT(KPI[[#This Row],[order_date]],"dddd")</f>
        <v>Wednesday</v>
      </c>
      <c r="F16071">
        <v>1</v>
      </c>
      <c r="G16071" s="1">
        <v>42123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f t="shared" si="251"/>
        <v>0.25</v>
      </c>
      <c r="C16072">
        <v>7072</v>
      </c>
      <c r="D16072" t="s">
        <v>160</v>
      </c>
      <c r="E16072" t="str">
        <f>TEXT(KPI[[#This Row],[order_date]],"dddd")</f>
        <v>Wednesday</v>
      </c>
      <c r="F16072">
        <v>1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f t="shared" si="251"/>
        <v>0.25</v>
      </c>
      <c r="C16073">
        <v>7072</v>
      </c>
      <c r="D16073" t="s">
        <v>25</v>
      </c>
      <c r="E16073" t="str">
        <f>TEXT(KPI[[#This Row],[order_date]],"dddd")</f>
        <v>Wednesday</v>
      </c>
      <c r="F16073">
        <v>1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f t="shared" si="251"/>
        <v>0.25</v>
      </c>
      <c r="C16074">
        <v>7072</v>
      </c>
      <c r="D16074" t="s">
        <v>119</v>
      </c>
      <c r="E16074" t="str">
        <f>TEXT(KPI[[#This Row],[order_date]],"dddd")</f>
        <v>Wednesday</v>
      </c>
      <c r="F16074">
        <v>1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f t="shared" si="251"/>
        <v>1</v>
      </c>
      <c r="C16075">
        <v>7073</v>
      </c>
      <c r="D16075" t="s">
        <v>73</v>
      </c>
      <c r="E16075" t="str">
        <f>TEXT(KPI[[#This Row],[order_date]],"dddd")</f>
        <v>Wednesday</v>
      </c>
      <c r="F16075">
        <v>2</v>
      </c>
      <c r="G16075" s="1">
        <v>42123</v>
      </c>
      <c r="H16075" s="2">
        <v>0.65475694444444454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f t="shared" si="251"/>
        <v>0.25</v>
      </c>
      <c r="C16076">
        <v>7074</v>
      </c>
      <c r="D16076" t="s">
        <v>20</v>
      </c>
      <c r="E16076" t="str">
        <f>TEXT(KPI[[#This Row],[order_date]],"dddd")</f>
        <v>Wednesday</v>
      </c>
      <c r="F16076">
        <v>1</v>
      </c>
      <c r="G16076" s="1">
        <v>42123</v>
      </c>
      <c r="H16076" s="2">
        <v>0.66966435185185191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f t="shared" si="251"/>
        <v>0.25</v>
      </c>
      <c r="C16077">
        <v>7074</v>
      </c>
      <c r="D16077" t="s">
        <v>99</v>
      </c>
      <c r="E16077" t="str">
        <f>TEXT(KPI[[#This Row],[order_date]],"dddd")</f>
        <v>Wednesday</v>
      </c>
      <c r="F16077">
        <v>1</v>
      </c>
      <c r="G16077" s="1">
        <v>42123</v>
      </c>
      <c r="H16077" s="2">
        <v>0.66966435185185191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f t="shared" si="251"/>
        <v>0.25</v>
      </c>
      <c r="C16078">
        <v>7074</v>
      </c>
      <c r="D16078" t="s">
        <v>25</v>
      </c>
      <c r="E16078" t="str">
        <f>TEXT(KPI[[#This Row],[order_date]],"dddd")</f>
        <v>Wednesday</v>
      </c>
      <c r="F16078">
        <v>1</v>
      </c>
      <c r="G16078" s="1">
        <v>42123</v>
      </c>
      <c r="H16078" s="2">
        <v>0.66966435185185191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f t="shared" si="251"/>
        <v>0.25</v>
      </c>
      <c r="C16079">
        <v>7074</v>
      </c>
      <c r="D16079" t="s">
        <v>29</v>
      </c>
      <c r="E16079" t="str">
        <f>TEXT(KPI[[#This Row],[order_date]],"dddd")</f>
        <v>Wednesday</v>
      </c>
      <c r="F16079">
        <v>1</v>
      </c>
      <c r="G16079" s="1">
        <v>42123</v>
      </c>
      <c r="H16079" s="2">
        <v>0.66966435185185191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f t="shared" si="251"/>
        <v>0.33333333333333331</v>
      </c>
      <c r="C16080">
        <v>7075</v>
      </c>
      <c r="D16080" t="s">
        <v>118</v>
      </c>
      <c r="E16080" t="str">
        <f>TEXT(KPI[[#This Row],[order_date]],"dddd")</f>
        <v>Wednesday</v>
      </c>
      <c r="F16080">
        <v>1</v>
      </c>
      <c r="G16080" s="1">
        <v>42123</v>
      </c>
      <c r="H16080" s="2">
        <v>0.67891203703703695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f t="shared" si="251"/>
        <v>0.33333333333333331</v>
      </c>
      <c r="C16081">
        <v>7075</v>
      </c>
      <c r="D16081" t="s">
        <v>84</v>
      </c>
      <c r="E16081" t="str">
        <f>TEXT(KPI[[#This Row],[order_date]],"dddd")</f>
        <v>Wednesday</v>
      </c>
      <c r="F16081">
        <v>1</v>
      </c>
      <c r="G16081" s="1">
        <v>42123</v>
      </c>
      <c r="H16081" s="2">
        <v>0.67891203703703695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f t="shared" si="251"/>
        <v>0.33333333333333331</v>
      </c>
      <c r="C16082">
        <v>7075</v>
      </c>
      <c r="D16082" t="s">
        <v>44</v>
      </c>
      <c r="E16082" t="str">
        <f>TEXT(KPI[[#This Row],[order_date]],"dddd")</f>
        <v>Wednesday</v>
      </c>
      <c r="F16082">
        <v>1</v>
      </c>
      <c r="G16082" s="1">
        <v>42123</v>
      </c>
      <c r="H16082" s="2">
        <v>0.67891203703703695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f t="shared" si="251"/>
        <v>0.5</v>
      </c>
      <c r="C16083">
        <v>7076</v>
      </c>
      <c r="D16083" t="s">
        <v>165</v>
      </c>
      <c r="E16083" t="str">
        <f>TEXT(KPI[[#This Row],[order_date]],"dddd")</f>
        <v>Wednesday</v>
      </c>
      <c r="F16083">
        <v>1</v>
      </c>
      <c r="G16083" s="1">
        <v>42123</v>
      </c>
      <c r="H16083" s="2">
        <v>0.69204861111111104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f t="shared" si="251"/>
        <v>0.5</v>
      </c>
      <c r="C16084">
        <v>7076</v>
      </c>
      <c r="D16084" t="s">
        <v>162</v>
      </c>
      <c r="E16084" t="str">
        <f>TEXT(KPI[[#This Row],[order_date]],"dddd")</f>
        <v>Wednesday</v>
      </c>
      <c r="F16084">
        <v>1</v>
      </c>
      <c r="G16084" s="1">
        <v>42123</v>
      </c>
      <c r="H16084" s="2">
        <v>0.69204861111111104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f t="shared" si="251"/>
        <v>0.5</v>
      </c>
      <c r="C16085">
        <v>7077</v>
      </c>
      <c r="D16085" t="s">
        <v>17</v>
      </c>
      <c r="E16085" t="str">
        <f>TEXT(KPI[[#This Row],[order_date]],"dddd")</f>
        <v>Wednesday</v>
      </c>
      <c r="F16085">
        <v>1</v>
      </c>
      <c r="G16085" s="1">
        <v>42123</v>
      </c>
      <c r="H16085" s="2">
        <v>0.6941666666666666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f t="shared" si="251"/>
        <v>0.5</v>
      </c>
      <c r="C16086">
        <v>7077</v>
      </c>
      <c r="D16086" t="s">
        <v>137</v>
      </c>
      <c r="E16086" t="str">
        <f>TEXT(KPI[[#This Row],[order_date]],"dddd")</f>
        <v>Wednesday</v>
      </c>
      <c r="F16086">
        <v>1</v>
      </c>
      <c r="G16086" s="1">
        <v>42123</v>
      </c>
      <c r="H16086" s="2">
        <v>0.6941666666666666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f t="shared" si="251"/>
        <v>1</v>
      </c>
      <c r="C16087">
        <v>7078</v>
      </c>
      <c r="D16087" t="s">
        <v>99</v>
      </c>
      <c r="E16087" t="str">
        <f>TEXT(KPI[[#This Row],[order_date]],"dddd")</f>
        <v>Wednesday</v>
      </c>
      <c r="F16087">
        <v>1</v>
      </c>
      <c r="G16087" s="1">
        <v>42123</v>
      </c>
      <c r="H16087" s="2">
        <v>0.69901620370370376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f t="shared" si="251"/>
        <v>1</v>
      </c>
      <c r="C16088">
        <v>7079</v>
      </c>
      <c r="D16088" t="s">
        <v>149</v>
      </c>
      <c r="E16088" t="str">
        <f>TEXT(KPI[[#This Row],[order_date]],"dddd")</f>
        <v>Wednesday</v>
      </c>
      <c r="F16088">
        <v>1</v>
      </c>
      <c r="G16088" s="1">
        <v>42123</v>
      </c>
      <c r="H16088" s="2">
        <v>0.69945601851851857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f t="shared" si="251"/>
        <v>1</v>
      </c>
      <c r="C16089">
        <v>7080</v>
      </c>
      <c r="D16089" t="s">
        <v>118</v>
      </c>
      <c r="E16089" t="str">
        <f>TEXT(KPI[[#This Row],[order_date]],"dddd")</f>
        <v>Wednesday</v>
      </c>
      <c r="F16089">
        <v>1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f t="shared" si="251"/>
        <v>1</v>
      </c>
      <c r="C16090">
        <v>7081</v>
      </c>
      <c r="D16090" t="s">
        <v>87</v>
      </c>
      <c r="E16090" t="str">
        <f>TEXT(KPI[[#This Row],[order_date]],"dddd")</f>
        <v>Wednesday</v>
      </c>
      <c r="F16090">
        <v>1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f t="shared" si="251"/>
        <v>1</v>
      </c>
      <c r="C16091">
        <v>7082</v>
      </c>
      <c r="D16091" t="s">
        <v>126</v>
      </c>
      <c r="E16091" t="str">
        <f>TEXT(KPI[[#This Row],[order_date]],"dddd")</f>
        <v>Wednesday</v>
      </c>
      <c r="F16091">
        <v>2</v>
      </c>
      <c r="G16091" s="1">
        <v>42123</v>
      </c>
      <c r="H16091" s="2">
        <v>0.71659722222222233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f t="shared" si="251"/>
        <v>0.5</v>
      </c>
      <c r="C16092">
        <v>7083</v>
      </c>
      <c r="D16092" t="s">
        <v>73</v>
      </c>
      <c r="E16092" t="str">
        <f>TEXT(KPI[[#This Row],[order_date]],"dddd")</f>
        <v>Wednesday</v>
      </c>
      <c r="F16092">
        <v>1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f t="shared" si="251"/>
        <v>0.5</v>
      </c>
      <c r="C16093">
        <v>7083</v>
      </c>
      <c r="D16093" t="s">
        <v>135</v>
      </c>
      <c r="E16093" t="str">
        <f>TEXT(KPI[[#This Row],[order_date]],"dddd")</f>
        <v>Wednesday</v>
      </c>
      <c r="F16093">
        <v>1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f t="shared" si="251"/>
        <v>0.5</v>
      </c>
      <c r="C16094">
        <v>7084</v>
      </c>
      <c r="D16094" t="s">
        <v>96</v>
      </c>
      <c r="E16094" t="str">
        <f>TEXT(KPI[[#This Row],[order_date]],"dddd")</f>
        <v>Wednesday</v>
      </c>
      <c r="F16094">
        <v>1</v>
      </c>
      <c r="G16094" s="1">
        <v>42123</v>
      </c>
      <c r="H16094" s="2">
        <v>0.72412037037037047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f t="shared" si="251"/>
        <v>0.5</v>
      </c>
      <c r="C16095">
        <v>7084</v>
      </c>
      <c r="D16095" t="s">
        <v>156</v>
      </c>
      <c r="E16095" t="str">
        <f>TEXT(KPI[[#This Row],[order_date]],"dddd")</f>
        <v>Wednesday</v>
      </c>
      <c r="F16095">
        <v>1</v>
      </c>
      <c r="G16095" s="1">
        <v>42123</v>
      </c>
      <c r="H16095" s="2">
        <v>0.72412037037037047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f t="shared" si="251"/>
        <v>0.33333333333333331</v>
      </c>
      <c r="C16096">
        <v>7085</v>
      </c>
      <c r="D16096" t="s">
        <v>96</v>
      </c>
      <c r="E16096" t="str">
        <f>TEXT(KPI[[#This Row],[order_date]],"dddd")</f>
        <v>Wednesday</v>
      </c>
      <c r="F16096">
        <v>1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f t="shared" si="251"/>
        <v>0.33333333333333331</v>
      </c>
      <c r="C16097">
        <v>7085</v>
      </c>
      <c r="D16097" t="s">
        <v>73</v>
      </c>
      <c r="E16097" t="str">
        <f>TEXT(KPI[[#This Row],[order_date]],"dddd")</f>
        <v>Wednesday</v>
      </c>
      <c r="F16097">
        <v>1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f t="shared" si="251"/>
        <v>0.33333333333333331</v>
      </c>
      <c r="C16098">
        <v>7085</v>
      </c>
      <c r="D16098" t="s">
        <v>154</v>
      </c>
      <c r="E16098" t="str">
        <f>TEXT(KPI[[#This Row],[order_date]],"dddd")</f>
        <v>Wednesday</v>
      </c>
      <c r="F16098">
        <v>1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f t="shared" si="251"/>
        <v>0.5</v>
      </c>
      <c r="C16099">
        <v>7086</v>
      </c>
      <c r="D16099" t="s">
        <v>96</v>
      </c>
      <c r="E16099" t="str">
        <f>TEXT(KPI[[#This Row],[order_date]],"dddd")</f>
        <v>Wednesday</v>
      </c>
      <c r="F16099">
        <v>1</v>
      </c>
      <c r="G16099" s="1">
        <v>42123</v>
      </c>
      <c r="H16099" s="2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f t="shared" si="251"/>
        <v>0.5</v>
      </c>
      <c r="C16100">
        <v>7086</v>
      </c>
      <c r="D16100" t="s">
        <v>57</v>
      </c>
      <c r="E16100" t="str">
        <f>TEXT(KPI[[#This Row],[order_date]],"dddd")</f>
        <v>Wednesday</v>
      </c>
      <c r="F16100">
        <v>1</v>
      </c>
      <c r="G16100" s="1">
        <v>42123</v>
      </c>
      <c r="H16100" s="2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f t="shared" si="251"/>
        <v>0.5</v>
      </c>
      <c r="C16101">
        <v>7087</v>
      </c>
      <c r="D16101" t="s">
        <v>138</v>
      </c>
      <c r="E16101" t="str">
        <f>TEXT(KPI[[#This Row],[order_date]],"dddd")</f>
        <v>Wednesday</v>
      </c>
      <c r="F16101">
        <v>1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f t="shared" si="251"/>
        <v>0.5</v>
      </c>
      <c r="C16102">
        <v>7087</v>
      </c>
      <c r="D16102" t="s">
        <v>140</v>
      </c>
      <c r="E16102" t="str">
        <f>TEXT(KPI[[#This Row],[order_date]],"dddd")</f>
        <v>Wednesday</v>
      </c>
      <c r="F16102">
        <v>1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f t="shared" si="251"/>
        <v>1</v>
      </c>
      <c r="C16103">
        <v>7088</v>
      </c>
      <c r="D16103" t="s">
        <v>132</v>
      </c>
      <c r="E16103" t="str">
        <f>TEXT(KPI[[#This Row],[order_date]],"dddd")</f>
        <v>Wednesday</v>
      </c>
      <c r="F16103">
        <v>2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f t="shared" si="251"/>
        <v>0.33333333333333331</v>
      </c>
      <c r="C16104">
        <v>7089</v>
      </c>
      <c r="D16104" t="s">
        <v>84</v>
      </c>
      <c r="E16104" t="str">
        <f>TEXT(KPI[[#This Row],[order_date]],"dddd")</f>
        <v>Wednesday</v>
      </c>
      <c r="F16104">
        <v>1</v>
      </c>
      <c r="G16104" s="1">
        <v>42123</v>
      </c>
      <c r="H16104" s="2">
        <v>0.74069444444444454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f t="shared" si="251"/>
        <v>0.33333333333333331</v>
      </c>
      <c r="C16105">
        <v>7089</v>
      </c>
      <c r="D16105" t="s">
        <v>50</v>
      </c>
      <c r="E16105" t="str">
        <f>TEXT(KPI[[#This Row],[order_date]],"dddd")</f>
        <v>Wednesday</v>
      </c>
      <c r="F16105">
        <v>1</v>
      </c>
      <c r="G16105" s="1">
        <v>42123</v>
      </c>
      <c r="H16105" s="2">
        <v>0.74069444444444454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f t="shared" si="251"/>
        <v>0.33333333333333331</v>
      </c>
      <c r="C16106">
        <v>7089</v>
      </c>
      <c r="D16106" t="s">
        <v>68</v>
      </c>
      <c r="E16106" t="str">
        <f>TEXT(KPI[[#This Row],[order_date]],"dddd")</f>
        <v>Wednesday</v>
      </c>
      <c r="F16106">
        <v>1</v>
      </c>
      <c r="G16106" s="1">
        <v>42123</v>
      </c>
      <c r="H16106" s="2">
        <v>0.74069444444444454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f t="shared" si="251"/>
        <v>0.5</v>
      </c>
      <c r="C16107">
        <v>7090</v>
      </c>
      <c r="D16107" t="s">
        <v>136</v>
      </c>
      <c r="E16107" t="str">
        <f>TEXT(KPI[[#This Row],[order_date]],"dddd")</f>
        <v>Wednesday</v>
      </c>
      <c r="F16107">
        <v>1</v>
      </c>
      <c r="G16107" s="1">
        <v>42123</v>
      </c>
      <c r="H16107" s="2">
        <v>0.7525925925925927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f t="shared" si="251"/>
        <v>0.5</v>
      </c>
      <c r="C16108">
        <v>7090</v>
      </c>
      <c r="D16108" t="s">
        <v>155</v>
      </c>
      <c r="E16108" t="str">
        <f>TEXT(KPI[[#This Row],[order_date]],"dddd")</f>
        <v>Wednesday</v>
      </c>
      <c r="F16108">
        <v>1</v>
      </c>
      <c r="G16108" s="1">
        <v>42123</v>
      </c>
      <c r="H16108" s="2">
        <v>0.7525925925925927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f t="shared" si="251"/>
        <v>1</v>
      </c>
      <c r="C16109">
        <v>7091</v>
      </c>
      <c r="D16109" t="s">
        <v>142</v>
      </c>
      <c r="E16109" t="str">
        <f>TEXT(KPI[[#This Row],[order_date]],"dddd")</f>
        <v>Wednesday</v>
      </c>
      <c r="F16109">
        <v>1</v>
      </c>
      <c r="G16109" s="1">
        <v>42123</v>
      </c>
      <c r="H16109" s="2">
        <v>0.77374999999999994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f t="shared" si="251"/>
        <v>1</v>
      </c>
      <c r="C16110">
        <v>7092</v>
      </c>
      <c r="D16110" t="s">
        <v>77</v>
      </c>
      <c r="E16110" t="str">
        <f>TEXT(KPI[[#This Row],[order_date]],"dddd")</f>
        <v>Wednesday</v>
      </c>
      <c r="F16110">
        <v>1</v>
      </c>
      <c r="G16110" s="1">
        <v>42123</v>
      </c>
      <c r="H16110" s="2">
        <v>0.79317129629629624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f t="shared" si="251"/>
        <v>0.33333333333333331</v>
      </c>
      <c r="C16111">
        <v>7093</v>
      </c>
      <c r="D16111" t="s">
        <v>36</v>
      </c>
      <c r="E16111" t="str">
        <f>TEXT(KPI[[#This Row],[order_date]],"dddd")</f>
        <v>Wednesday</v>
      </c>
      <c r="F16111">
        <v>1</v>
      </c>
      <c r="G16111" s="1">
        <v>42123</v>
      </c>
      <c r="H16111" s="2">
        <v>0.8113541666666666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f t="shared" si="251"/>
        <v>0.33333333333333331</v>
      </c>
      <c r="C16112">
        <v>7093</v>
      </c>
      <c r="D16112" t="s">
        <v>147</v>
      </c>
      <c r="E16112" t="str">
        <f>TEXT(KPI[[#This Row],[order_date]],"dddd")</f>
        <v>Wednesday</v>
      </c>
      <c r="F16112">
        <v>1</v>
      </c>
      <c r="G16112" s="1">
        <v>42123</v>
      </c>
      <c r="H16112" s="2">
        <v>0.8113541666666666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f t="shared" si="251"/>
        <v>0.33333333333333331</v>
      </c>
      <c r="C16113">
        <v>7093</v>
      </c>
      <c r="D16113" t="s">
        <v>59</v>
      </c>
      <c r="E16113" t="str">
        <f>TEXT(KPI[[#This Row],[order_date]],"dddd")</f>
        <v>Wednesday</v>
      </c>
      <c r="F16113">
        <v>1</v>
      </c>
      <c r="G16113" s="1">
        <v>42123</v>
      </c>
      <c r="H16113" s="2">
        <v>0.8113541666666666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f t="shared" si="251"/>
        <v>0.33333333333333331</v>
      </c>
      <c r="C16114">
        <v>7094</v>
      </c>
      <c r="D16114" t="s">
        <v>84</v>
      </c>
      <c r="E16114" t="str">
        <f>TEXT(KPI[[#This Row],[order_date]],"dddd")</f>
        <v>Wednesday</v>
      </c>
      <c r="F16114">
        <v>1</v>
      </c>
      <c r="G16114" s="1">
        <v>42123</v>
      </c>
      <c r="H16114" s="2">
        <v>0.82589120370370361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f t="shared" si="251"/>
        <v>0.33333333333333331</v>
      </c>
      <c r="C16115">
        <v>7094</v>
      </c>
      <c r="D16115" t="s">
        <v>149</v>
      </c>
      <c r="E16115" t="str">
        <f>TEXT(KPI[[#This Row],[order_date]],"dddd")</f>
        <v>Wednesday</v>
      </c>
      <c r="F16115">
        <v>1</v>
      </c>
      <c r="G16115" s="1">
        <v>42123</v>
      </c>
      <c r="H16115" s="2">
        <v>0.82589120370370361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f t="shared" si="251"/>
        <v>0.33333333333333331</v>
      </c>
      <c r="C16116">
        <v>7094</v>
      </c>
      <c r="D16116" t="s">
        <v>47</v>
      </c>
      <c r="E16116" t="str">
        <f>TEXT(KPI[[#This Row],[order_date]],"dddd")</f>
        <v>Wednesday</v>
      </c>
      <c r="F16116">
        <v>1</v>
      </c>
      <c r="G16116" s="1">
        <v>42123</v>
      </c>
      <c r="H16116" s="2">
        <v>0.82589120370370361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f t="shared" si="251"/>
        <v>0.5</v>
      </c>
      <c r="C16117">
        <v>7095</v>
      </c>
      <c r="D16117" t="s">
        <v>84</v>
      </c>
      <c r="E16117" t="str">
        <f>TEXT(KPI[[#This Row],[order_date]],"dddd")</f>
        <v>Wednesday</v>
      </c>
      <c r="F16117">
        <v>1</v>
      </c>
      <c r="G16117" s="1">
        <v>42123</v>
      </c>
      <c r="H16117" s="2">
        <v>0.82751157407407416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f t="shared" si="251"/>
        <v>0.5</v>
      </c>
      <c r="C16118">
        <v>7095</v>
      </c>
      <c r="D16118" t="s">
        <v>109</v>
      </c>
      <c r="E16118" t="str">
        <f>TEXT(KPI[[#This Row],[order_date]],"dddd")</f>
        <v>Wednesday</v>
      </c>
      <c r="F16118">
        <v>1</v>
      </c>
      <c r="G16118" s="1">
        <v>42123</v>
      </c>
      <c r="H16118" s="2">
        <v>0.82751157407407416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f t="shared" si="251"/>
        <v>0.33333333333333331</v>
      </c>
      <c r="C16119">
        <v>7096</v>
      </c>
      <c r="D16119" t="s">
        <v>134</v>
      </c>
      <c r="E16119" t="str">
        <f>TEXT(KPI[[#This Row],[order_date]],"dddd")</f>
        <v>Wednesday</v>
      </c>
      <c r="F16119">
        <v>1</v>
      </c>
      <c r="G16119" s="1">
        <v>42123</v>
      </c>
      <c r="H16119" s="2">
        <v>0.82912037037037045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f t="shared" si="251"/>
        <v>0.33333333333333331</v>
      </c>
      <c r="C16120">
        <v>7096</v>
      </c>
      <c r="D16120" t="s">
        <v>36</v>
      </c>
      <c r="E16120" t="str">
        <f>TEXT(KPI[[#This Row],[order_date]],"dddd")</f>
        <v>Wednesday</v>
      </c>
      <c r="F16120">
        <v>1</v>
      </c>
      <c r="G16120" s="1">
        <v>42123</v>
      </c>
      <c r="H16120" s="2">
        <v>0.82912037037037045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f t="shared" si="251"/>
        <v>0.33333333333333331</v>
      </c>
      <c r="C16121">
        <v>7096</v>
      </c>
      <c r="D16121" t="s">
        <v>154</v>
      </c>
      <c r="E16121" t="str">
        <f>TEXT(KPI[[#This Row],[order_date]],"dddd")</f>
        <v>Wednesday</v>
      </c>
      <c r="F16121">
        <v>1</v>
      </c>
      <c r="G16121" s="1">
        <v>42123</v>
      </c>
      <c r="H16121" s="2">
        <v>0.82912037037037045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f t="shared" si="251"/>
        <v>0.25</v>
      </c>
      <c r="C16122">
        <v>7097</v>
      </c>
      <c r="D16122" t="s">
        <v>165</v>
      </c>
      <c r="E16122" t="str">
        <f>TEXT(KPI[[#This Row],[order_date]],"dddd")</f>
        <v>Wednesday</v>
      </c>
      <c r="F16122">
        <v>1</v>
      </c>
      <c r="G16122" s="1">
        <v>42123</v>
      </c>
      <c r="H16122" s="2">
        <v>0.83532407407407416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f t="shared" si="251"/>
        <v>0.25</v>
      </c>
      <c r="C16123">
        <v>7097</v>
      </c>
      <c r="D16123" t="s">
        <v>68</v>
      </c>
      <c r="E16123" t="str">
        <f>TEXT(KPI[[#This Row],[order_date]],"dddd")</f>
        <v>Wednesday</v>
      </c>
      <c r="F16123">
        <v>1</v>
      </c>
      <c r="G16123" s="1">
        <v>42123</v>
      </c>
      <c r="H16123" s="2">
        <v>0.83532407407407416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f t="shared" si="251"/>
        <v>0.25</v>
      </c>
      <c r="C16124">
        <v>7097</v>
      </c>
      <c r="D16124" t="s">
        <v>37</v>
      </c>
      <c r="E16124" t="str">
        <f>TEXT(KPI[[#This Row],[order_date]],"dddd")</f>
        <v>Wednesday</v>
      </c>
      <c r="F16124">
        <v>1</v>
      </c>
      <c r="G16124" s="1">
        <v>42123</v>
      </c>
      <c r="H16124" s="2">
        <v>0.83532407407407416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f t="shared" si="251"/>
        <v>0.25</v>
      </c>
      <c r="C16125">
        <v>7097</v>
      </c>
      <c r="D16125" t="s">
        <v>44</v>
      </c>
      <c r="E16125" t="str">
        <f>TEXT(KPI[[#This Row],[order_date]],"dddd")</f>
        <v>Wednesday</v>
      </c>
      <c r="F16125">
        <v>1</v>
      </c>
      <c r="G16125" s="1">
        <v>42123</v>
      </c>
      <c r="H16125" s="2">
        <v>0.83532407407407416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f t="shared" si="251"/>
        <v>0.33333333333333331</v>
      </c>
      <c r="C16126">
        <v>7098</v>
      </c>
      <c r="D16126" t="s">
        <v>68</v>
      </c>
      <c r="E16126" t="str">
        <f>TEXT(KPI[[#This Row],[order_date]],"dddd")</f>
        <v>Wednesday</v>
      </c>
      <c r="F16126">
        <v>1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f t="shared" si="251"/>
        <v>0.33333333333333331</v>
      </c>
      <c r="C16127">
        <v>7098</v>
      </c>
      <c r="D16127" t="s">
        <v>172</v>
      </c>
      <c r="E16127" t="str">
        <f>TEXT(KPI[[#This Row],[order_date]],"dddd")</f>
        <v>Wednesday</v>
      </c>
      <c r="F16127">
        <v>1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f t="shared" si="251"/>
        <v>0.33333333333333331</v>
      </c>
      <c r="C16128">
        <v>7098</v>
      </c>
      <c r="D16128" t="s">
        <v>158</v>
      </c>
      <c r="E16128" t="str">
        <f>TEXT(KPI[[#This Row],[order_date]],"dddd")</f>
        <v>Wednesday</v>
      </c>
      <c r="F16128">
        <v>1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f t="shared" si="251"/>
        <v>1</v>
      </c>
      <c r="C16129">
        <v>7099</v>
      </c>
      <c r="D16129" t="s">
        <v>69</v>
      </c>
      <c r="E16129" t="str">
        <f>TEXT(KPI[[#This Row],[order_date]],"dddd")</f>
        <v>Wednesday</v>
      </c>
      <c r="F16129">
        <v>1</v>
      </c>
      <c r="G16129" s="1">
        <v>42123</v>
      </c>
      <c r="H16129" s="2">
        <v>0.84844907407407399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f t="shared" ref="B16130:B16193" si="252">1/COUNTIF(C:C,C16130)</f>
        <v>1</v>
      </c>
      <c r="C16130">
        <v>7100</v>
      </c>
      <c r="D16130" t="s">
        <v>50</v>
      </c>
      <c r="E16130" t="str">
        <f>TEXT(KPI[[#This Row],[order_date]],"dddd")</f>
        <v>Wednesday</v>
      </c>
      <c r="F16130">
        <v>1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f t="shared" si="252"/>
        <v>1</v>
      </c>
      <c r="C16131">
        <v>7101</v>
      </c>
      <c r="D16131" t="s">
        <v>117</v>
      </c>
      <c r="E16131" t="str">
        <f>TEXT(KPI[[#This Row],[order_date]],"dddd")</f>
        <v>Wednesday</v>
      </c>
      <c r="F16131">
        <v>1</v>
      </c>
      <c r="G16131" s="1">
        <v>42123</v>
      </c>
      <c r="H16131" s="2">
        <v>0.85109953703703711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f t="shared" si="252"/>
        <v>0.5</v>
      </c>
      <c r="C16132">
        <v>7102</v>
      </c>
      <c r="D16132" t="s">
        <v>69</v>
      </c>
      <c r="E16132" t="str">
        <f>TEXT(KPI[[#This Row],[order_date]],"dddd")</f>
        <v>Wednesday</v>
      </c>
      <c r="F16132">
        <v>1</v>
      </c>
      <c r="G16132" s="1">
        <v>42123</v>
      </c>
      <c r="H16132" s="2">
        <v>0.85167824074074083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f t="shared" si="252"/>
        <v>0.5</v>
      </c>
      <c r="C16133">
        <v>7102</v>
      </c>
      <c r="D16133" t="s">
        <v>154</v>
      </c>
      <c r="E16133" t="str">
        <f>TEXT(KPI[[#This Row],[order_date]],"dddd")</f>
        <v>Wednesday</v>
      </c>
      <c r="F16133">
        <v>1</v>
      </c>
      <c r="G16133" s="1">
        <v>42123</v>
      </c>
      <c r="H16133" s="2">
        <v>0.85167824074074083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f t="shared" si="252"/>
        <v>0.5</v>
      </c>
      <c r="C16134">
        <v>7103</v>
      </c>
      <c r="D16134" t="s">
        <v>163</v>
      </c>
      <c r="E16134" t="str">
        <f>TEXT(KPI[[#This Row],[order_date]],"dddd")</f>
        <v>Wednesday</v>
      </c>
      <c r="F16134">
        <v>1</v>
      </c>
      <c r="G16134" s="1">
        <v>42123</v>
      </c>
      <c r="H16134" s="2">
        <v>0.85628472222222229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f t="shared" si="252"/>
        <v>0.5</v>
      </c>
      <c r="C16135">
        <v>7103</v>
      </c>
      <c r="D16135" t="s">
        <v>47</v>
      </c>
      <c r="E16135" t="str">
        <f>TEXT(KPI[[#This Row],[order_date]],"dddd")</f>
        <v>Wednesday</v>
      </c>
      <c r="F16135">
        <v>1</v>
      </c>
      <c r="G16135" s="1">
        <v>42123</v>
      </c>
      <c r="H16135" s="2">
        <v>0.85628472222222229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f t="shared" si="252"/>
        <v>1</v>
      </c>
      <c r="C16136">
        <v>7104</v>
      </c>
      <c r="D16136" t="s">
        <v>133</v>
      </c>
      <c r="E16136" t="str">
        <f>TEXT(KPI[[#This Row],[order_date]],"dddd")</f>
        <v>Wednesday</v>
      </c>
      <c r="F16136">
        <v>1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f t="shared" si="252"/>
        <v>0.5</v>
      </c>
      <c r="C16137">
        <v>7105</v>
      </c>
      <c r="D16137" t="s">
        <v>168</v>
      </c>
      <c r="E16137" t="str">
        <f>TEXT(KPI[[#This Row],[order_date]],"dddd")</f>
        <v>Wednesday</v>
      </c>
      <c r="F16137">
        <v>1</v>
      </c>
      <c r="G16137" s="1">
        <v>42123</v>
      </c>
      <c r="H16137" s="2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f t="shared" si="252"/>
        <v>0.5</v>
      </c>
      <c r="C16138">
        <v>7105</v>
      </c>
      <c r="D16138" t="s">
        <v>132</v>
      </c>
      <c r="E16138" t="str">
        <f>TEXT(KPI[[#This Row],[order_date]],"dddd")</f>
        <v>Wednesday</v>
      </c>
      <c r="F16138">
        <v>1</v>
      </c>
      <c r="G16138" s="1">
        <v>42123</v>
      </c>
      <c r="H16138" s="2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f t="shared" si="252"/>
        <v>1</v>
      </c>
      <c r="C16139">
        <v>7106</v>
      </c>
      <c r="D16139" t="s">
        <v>146</v>
      </c>
      <c r="E16139" t="str">
        <f>TEXT(KPI[[#This Row],[order_date]],"dddd")</f>
        <v>Wednesday</v>
      </c>
      <c r="F16139">
        <v>1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f t="shared" si="252"/>
        <v>1</v>
      </c>
      <c r="C16140">
        <v>7107</v>
      </c>
      <c r="D16140" t="s">
        <v>25</v>
      </c>
      <c r="E16140" t="str">
        <f>TEXT(KPI[[#This Row],[order_date]],"dddd")</f>
        <v>Thursday</v>
      </c>
      <c r="F16140">
        <v>1</v>
      </c>
      <c r="G16140" s="1">
        <v>42124</v>
      </c>
      <c r="H16140" s="2">
        <v>0.48136574074074079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f t="shared" si="252"/>
        <v>0.5</v>
      </c>
      <c r="C16141">
        <v>7108</v>
      </c>
      <c r="D16141" t="s">
        <v>132</v>
      </c>
      <c r="E16141" t="str">
        <f>TEXT(KPI[[#This Row],[order_date]],"dddd")</f>
        <v>Thursday</v>
      </c>
      <c r="F16141">
        <v>1</v>
      </c>
      <c r="G16141" s="1">
        <v>42124</v>
      </c>
      <c r="H16141" s="2">
        <v>0.4953819444444445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f t="shared" si="252"/>
        <v>0.5</v>
      </c>
      <c r="C16142">
        <v>7108</v>
      </c>
      <c r="D16142" t="s">
        <v>148</v>
      </c>
      <c r="E16142" t="str">
        <f>TEXT(KPI[[#This Row],[order_date]],"dddd")</f>
        <v>Thursday</v>
      </c>
      <c r="F16142">
        <v>1</v>
      </c>
      <c r="G16142" s="1">
        <v>42124</v>
      </c>
      <c r="H16142" s="2">
        <v>0.4953819444444445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f t="shared" si="252"/>
        <v>1</v>
      </c>
      <c r="C16143">
        <v>7109</v>
      </c>
      <c r="D16143" t="s">
        <v>133</v>
      </c>
      <c r="E16143" t="str">
        <f>TEXT(KPI[[#This Row],[order_date]],"dddd")</f>
        <v>Thursday</v>
      </c>
      <c r="F16143">
        <v>1</v>
      </c>
      <c r="G16143" s="1">
        <v>42124</v>
      </c>
      <c r="H16143" s="2">
        <v>0.49618055555555562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f t="shared" si="252"/>
        <v>0.25</v>
      </c>
      <c r="C16144">
        <v>7110</v>
      </c>
      <c r="D16144" t="s">
        <v>72</v>
      </c>
      <c r="E16144" t="str">
        <f>TEXT(KPI[[#This Row],[order_date]],"dddd")</f>
        <v>Thursday</v>
      </c>
      <c r="F16144">
        <v>1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f t="shared" si="252"/>
        <v>0.25</v>
      </c>
      <c r="C16145">
        <v>7110</v>
      </c>
      <c r="D16145" t="s">
        <v>138</v>
      </c>
      <c r="E16145" t="str">
        <f>TEXT(KPI[[#This Row],[order_date]],"dddd")</f>
        <v>Thursday</v>
      </c>
      <c r="F16145">
        <v>1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f t="shared" si="252"/>
        <v>0.25</v>
      </c>
      <c r="C16146">
        <v>7110</v>
      </c>
      <c r="D16146" t="s">
        <v>36</v>
      </c>
      <c r="E16146" t="str">
        <f>TEXT(KPI[[#This Row],[order_date]],"dddd")</f>
        <v>Thursday</v>
      </c>
      <c r="F16146">
        <v>1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f t="shared" si="252"/>
        <v>0.25</v>
      </c>
      <c r="C16147">
        <v>7110</v>
      </c>
      <c r="D16147" t="s">
        <v>157</v>
      </c>
      <c r="E16147" t="str">
        <f>TEXT(KPI[[#This Row],[order_date]],"dddd")</f>
        <v>Thursday</v>
      </c>
      <c r="F16147">
        <v>1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f t="shared" si="252"/>
        <v>1</v>
      </c>
      <c r="C16148">
        <v>7111</v>
      </c>
      <c r="D16148" t="s">
        <v>172</v>
      </c>
      <c r="E16148" t="str">
        <f>TEXT(KPI[[#This Row],[order_date]],"dddd")</f>
        <v>Thursday</v>
      </c>
      <c r="F16148">
        <v>1</v>
      </c>
      <c r="G16148" s="1">
        <v>42124</v>
      </c>
      <c r="H16148" s="2">
        <v>0.50136574074074081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f t="shared" si="252"/>
        <v>0.5</v>
      </c>
      <c r="C16149">
        <v>7112</v>
      </c>
      <c r="D16149" t="s">
        <v>81</v>
      </c>
      <c r="E16149" t="str">
        <f>TEXT(KPI[[#This Row],[order_date]],"dddd")</f>
        <v>Thursday</v>
      </c>
      <c r="F16149">
        <v>1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f t="shared" si="252"/>
        <v>0.5</v>
      </c>
      <c r="C16150">
        <v>7112</v>
      </c>
      <c r="D16150" t="s">
        <v>170</v>
      </c>
      <c r="E16150" t="str">
        <f>TEXT(KPI[[#This Row],[order_date]],"dddd")</f>
        <v>Thursday</v>
      </c>
      <c r="F16150">
        <v>1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f t="shared" si="252"/>
        <v>1</v>
      </c>
      <c r="C16151">
        <v>7113</v>
      </c>
      <c r="D16151" t="s">
        <v>17</v>
      </c>
      <c r="E16151" t="str">
        <f>TEXT(KPI[[#This Row],[order_date]],"dddd")</f>
        <v>Thursday</v>
      </c>
      <c r="F16151">
        <v>1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f t="shared" si="252"/>
        <v>0.5</v>
      </c>
      <c r="C16152">
        <v>7114</v>
      </c>
      <c r="D16152" t="s">
        <v>84</v>
      </c>
      <c r="E16152" t="str">
        <f>TEXT(KPI[[#This Row],[order_date]],"dddd")</f>
        <v>Thursday</v>
      </c>
      <c r="F16152">
        <v>1</v>
      </c>
      <c r="G16152" s="1">
        <v>42124</v>
      </c>
      <c r="H16152" s="2">
        <v>0.52384259259259269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f t="shared" si="252"/>
        <v>0.5</v>
      </c>
      <c r="C16153">
        <v>7114</v>
      </c>
      <c r="D16153" t="s">
        <v>151</v>
      </c>
      <c r="E16153" t="str">
        <f>TEXT(KPI[[#This Row],[order_date]],"dddd")</f>
        <v>Thursday</v>
      </c>
      <c r="F16153">
        <v>1</v>
      </c>
      <c r="G16153" s="1">
        <v>42124</v>
      </c>
      <c r="H16153" s="2">
        <v>0.52384259259259269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f t="shared" si="252"/>
        <v>0.5</v>
      </c>
      <c r="C16154">
        <v>7115</v>
      </c>
      <c r="D16154" t="s">
        <v>72</v>
      </c>
      <c r="E16154" t="str">
        <f>TEXT(KPI[[#This Row],[order_date]],"dddd")</f>
        <v>Thursday</v>
      </c>
      <c r="F16154">
        <v>1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f t="shared" si="252"/>
        <v>0.5</v>
      </c>
      <c r="C16155">
        <v>7115</v>
      </c>
      <c r="D16155" t="s">
        <v>138</v>
      </c>
      <c r="E16155" t="str">
        <f>TEXT(KPI[[#This Row],[order_date]],"dddd")</f>
        <v>Thursday</v>
      </c>
      <c r="F16155">
        <v>1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f t="shared" si="252"/>
        <v>0.33333333333333331</v>
      </c>
      <c r="C16156">
        <v>7116</v>
      </c>
      <c r="D16156" t="s">
        <v>134</v>
      </c>
      <c r="E16156" t="str">
        <f>TEXT(KPI[[#This Row],[order_date]],"dddd")</f>
        <v>Thursday</v>
      </c>
      <c r="F16156">
        <v>1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f t="shared" si="252"/>
        <v>0.33333333333333331</v>
      </c>
      <c r="C16157">
        <v>7116</v>
      </c>
      <c r="D16157" t="s">
        <v>81</v>
      </c>
      <c r="E16157" t="str">
        <f>TEXT(KPI[[#This Row],[order_date]],"dddd")</f>
        <v>Thursday</v>
      </c>
      <c r="F16157">
        <v>1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f t="shared" si="252"/>
        <v>0.33333333333333331</v>
      </c>
      <c r="C16158">
        <v>7116</v>
      </c>
      <c r="D16158" t="s">
        <v>51</v>
      </c>
      <c r="E16158" t="str">
        <f>TEXT(KPI[[#This Row],[order_date]],"dddd")</f>
        <v>Thursday</v>
      </c>
      <c r="F16158">
        <v>1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f t="shared" si="252"/>
        <v>0.5</v>
      </c>
      <c r="C16159">
        <v>7117</v>
      </c>
      <c r="D16159" t="s">
        <v>77</v>
      </c>
      <c r="E16159" t="str">
        <f>TEXT(KPI[[#This Row],[order_date]],"dddd")</f>
        <v>Thursday</v>
      </c>
      <c r="F16159">
        <v>1</v>
      </c>
      <c r="G16159" s="1">
        <v>42124</v>
      </c>
      <c r="H16159" s="2">
        <v>0.53844907407407416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f t="shared" si="252"/>
        <v>0.5</v>
      </c>
      <c r="C16160">
        <v>7117</v>
      </c>
      <c r="D16160" t="s">
        <v>145</v>
      </c>
      <c r="E16160" t="str">
        <f>TEXT(KPI[[#This Row],[order_date]],"dddd")</f>
        <v>Thursday</v>
      </c>
      <c r="F16160">
        <v>1</v>
      </c>
      <c r="G16160" s="1">
        <v>42124</v>
      </c>
      <c r="H16160" s="2">
        <v>0.53844907407407416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f t="shared" si="252"/>
        <v>0.25</v>
      </c>
      <c r="C16161">
        <v>7118</v>
      </c>
      <c r="D16161" t="s">
        <v>72</v>
      </c>
      <c r="E16161" t="str">
        <f>TEXT(KPI[[#This Row],[order_date]],"dddd")</f>
        <v>Thursday</v>
      </c>
      <c r="F16161">
        <v>1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f t="shared" si="252"/>
        <v>0.25</v>
      </c>
      <c r="C16162">
        <v>7118</v>
      </c>
      <c r="D16162" t="s">
        <v>128</v>
      </c>
      <c r="E16162" t="str">
        <f>TEXT(KPI[[#This Row],[order_date]],"dddd")</f>
        <v>Thursday</v>
      </c>
      <c r="F16162">
        <v>1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f t="shared" si="252"/>
        <v>0.25</v>
      </c>
      <c r="C16163">
        <v>7118</v>
      </c>
      <c r="D16163" t="s">
        <v>51</v>
      </c>
      <c r="E16163" t="str">
        <f>TEXT(KPI[[#This Row],[order_date]],"dddd")</f>
        <v>Thursday</v>
      </c>
      <c r="F16163">
        <v>1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f t="shared" si="252"/>
        <v>0.25</v>
      </c>
      <c r="C16164">
        <v>7118</v>
      </c>
      <c r="D16164" t="s">
        <v>116</v>
      </c>
      <c r="E16164" t="str">
        <f>TEXT(KPI[[#This Row],[order_date]],"dddd")</f>
        <v>Thursday</v>
      </c>
      <c r="F16164">
        <v>1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f t="shared" si="252"/>
        <v>0.1</v>
      </c>
      <c r="C16165">
        <v>7119</v>
      </c>
      <c r="D16165" t="s">
        <v>72</v>
      </c>
      <c r="E16165" t="str">
        <f>TEXT(KPI[[#This Row],[order_date]],"dddd")</f>
        <v>Thursday</v>
      </c>
      <c r="F16165">
        <v>1</v>
      </c>
      <c r="G16165" s="1">
        <v>42124</v>
      </c>
      <c r="H16165" s="2">
        <v>0.54515046296296288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f t="shared" si="252"/>
        <v>0.1</v>
      </c>
      <c r="C16166">
        <v>7119</v>
      </c>
      <c r="D16166" t="s">
        <v>73</v>
      </c>
      <c r="E16166" t="str">
        <f>TEXT(KPI[[#This Row],[order_date]],"dddd")</f>
        <v>Thursday</v>
      </c>
      <c r="F16166">
        <v>1</v>
      </c>
      <c r="G16166" s="1">
        <v>42124</v>
      </c>
      <c r="H16166" s="2">
        <v>0.54515046296296288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f t="shared" si="252"/>
        <v>0.1</v>
      </c>
      <c r="C16167">
        <v>7119</v>
      </c>
      <c r="D16167" t="s">
        <v>168</v>
      </c>
      <c r="E16167" t="str">
        <f>TEXT(KPI[[#This Row],[order_date]],"dddd")</f>
        <v>Thursday</v>
      </c>
      <c r="F16167">
        <v>1</v>
      </c>
      <c r="G16167" s="1">
        <v>42124</v>
      </c>
      <c r="H16167" s="2">
        <v>0.54515046296296288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f t="shared" si="252"/>
        <v>0.1</v>
      </c>
      <c r="C16168">
        <v>7119</v>
      </c>
      <c r="D16168" t="s">
        <v>160</v>
      </c>
      <c r="E16168" t="str">
        <f>TEXT(KPI[[#This Row],[order_date]],"dddd")</f>
        <v>Thursday</v>
      </c>
      <c r="F16168">
        <v>1</v>
      </c>
      <c r="G16168" s="1">
        <v>42124</v>
      </c>
      <c r="H16168" s="2">
        <v>0.54515046296296288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f t="shared" si="252"/>
        <v>0.1</v>
      </c>
      <c r="C16169">
        <v>7119</v>
      </c>
      <c r="D16169" t="s">
        <v>161</v>
      </c>
      <c r="E16169" t="str">
        <f>TEXT(KPI[[#This Row],[order_date]],"dddd")</f>
        <v>Thursday</v>
      </c>
      <c r="F16169">
        <v>1</v>
      </c>
      <c r="G16169" s="1">
        <v>42124</v>
      </c>
      <c r="H16169" s="2">
        <v>0.54515046296296288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f t="shared" si="252"/>
        <v>0.1</v>
      </c>
      <c r="C16170">
        <v>7119</v>
      </c>
      <c r="D16170" t="s">
        <v>163</v>
      </c>
      <c r="E16170" t="str">
        <f>TEXT(KPI[[#This Row],[order_date]],"dddd")</f>
        <v>Thursday</v>
      </c>
      <c r="F16170">
        <v>1</v>
      </c>
      <c r="G16170" s="1">
        <v>42124</v>
      </c>
      <c r="H16170" s="2">
        <v>0.54515046296296288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f t="shared" si="252"/>
        <v>0.1</v>
      </c>
      <c r="C16171">
        <v>7119</v>
      </c>
      <c r="D16171" t="s">
        <v>148</v>
      </c>
      <c r="E16171" t="str">
        <f>TEXT(KPI[[#This Row],[order_date]],"dddd")</f>
        <v>Thursday</v>
      </c>
      <c r="F16171">
        <v>1</v>
      </c>
      <c r="G16171" s="1">
        <v>42124</v>
      </c>
      <c r="H16171" s="2">
        <v>0.54515046296296288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f t="shared" si="252"/>
        <v>0.1</v>
      </c>
      <c r="C16172">
        <v>7119</v>
      </c>
      <c r="D16172" t="s">
        <v>120</v>
      </c>
      <c r="E16172" t="str">
        <f>TEXT(KPI[[#This Row],[order_date]],"dddd")</f>
        <v>Thursday</v>
      </c>
      <c r="F16172">
        <v>1</v>
      </c>
      <c r="G16172" s="1">
        <v>42124</v>
      </c>
      <c r="H16172" s="2">
        <v>0.54515046296296288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f t="shared" si="252"/>
        <v>0.1</v>
      </c>
      <c r="C16173">
        <v>7119</v>
      </c>
      <c r="D16173" t="s">
        <v>69</v>
      </c>
      <c r="E16173" t="str">
        <f>TEXT(KPI[[#This Row],[order_date]],"dddd")</f>
        <v>Thursday</v>
      </c>
      <c r="F16173">
        <v>1</v>
      </c>
      <c r="G16173" s="1">
        <v>42124</v>
      </c>
      <c r="H16173" s="2">
        <v>0.54515046296296288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f t="shared" si="252"/>
        <v>0.1</v>
      </c>
      <c r="C16174">
        <v>7119</v>
      </c>
      <c r="D16174" t="s">
        <v>140</v>
      </c>
      <c r="E16174" t="str">
        <f>TEXT(KPI[[#This Row],[order_date]],"dddd")</f>
        <v>Thursday</v>
      </c>
      <c r="F16174">
        <v>1</v>
      </c>
      <c r="G16174" s="1">
        <v>42124</v>
      </c>
      <c r="H16174" s="2">
        <v>0.54515046296296288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f t="shared" si="252"/>
        <v>1</v>
      </c>
      <c r="C16175">
        <v>7120</v>
      </c>
      <c r="D16175" t="s">
        <v>32</v>
      </c>
      <c r="E16175" t="str">
        <f>TEXT(KPI[[#This Row],[order_date]],"dddd")</f>
        <v>Thursday</v>
      </c>
      <c r="F16175">
        <v>1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f t="shared" si="252"/>
        <v>1</v>
      </c>
      <c r="C16176">
        <v>7121</v>
      </c>
      <c r="D16176" t="s">
        <v>150</v>
      </c>
      <c r="E16176" t="str">
        <f>TEXT(KPI[[#This Row],[order_date]],"dddd")</f>
        <v>Thursday</v>
      </c>
      <c r="F16176">
        <v>1</v>
      </c>
      <c r="G16176" s="1">
        <v>42124</v>
      </c>
      <c r="H16176" s="2">
        <v>0.55363425925925935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f t="shared" si="252"/>
        <v>0.33333333333333331</v>
      </c>
      <c r="C16177">
        <v>7122</v>
      </c>
      <c r="D16177" t="s">
        <v>90</v>
      </c>
      <c r="E16177" t="str">
        <f>TEXT(KPI[[#This Row],[order_date]],"dddd")</f>
        <v>Thursday</v>
      </c>
      <c r="F16177">
        <v>1</v>
      </c>
      <c r="G16177" s="1">
        <v>42124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f t="shared" si="252"/>
        <v>0.33333333333333331</v>
      </c>
      <c r="C16178">
        <v>7122</v>
      </c>
      <c r="D16178" t="s">
        <v>142</v>
      </c>
      <c r="E16178" t="str">
        <f>TEXT(KPI[[#This Row],[order_date]],"dddd")</f>
        <v>Thursday</v>
      </c>
      <c r="F16178">
        <v>1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f t="shared" si="252"/>
        <v>0.33333333333333331</v>
      </c>
      <c r="C16179">
        <v>7122</v>
      </c>
      <c r="D16179" t="s">
        <v>29</v>
      </c>
      <c r="E16179" t="str">
        <f>TEXT(KPI[[#This Row],[order_date]],"dddd")</f>
        <v>Thursday</v>
      </c>
      <c r="F16179">
        <v>1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f t="shared" si="252"/>
        <v>7.1428571428571425E-2</v>
      </c>
      <c r="C16180">
        <v>7123</v>
      </c>
      <c r="D16180" t="s">
        <v>84</v>
      </c>
      <c r="E16180" t="str">
        <f>TEXT(KPI[[#This Row],[order_date]],"dddd")</f>
        <v>Thursday</v>
      </c>
      <c r="F16180">
        <v>1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f t="shared" si="252"/>
        <v>7.1428571428571425E-2</v>
      </c>
      <c r="C16181">
        <v>7123</v>
      </c>
      <c r="D16181" t="s">
        <v>96</v>
      </c>
      <c r="E16181" t="str">
        <f>TEXT(KPI[[#This Row],[order_date]],"dddd")</f>
        <v>Thursday</v>
      </c>
      <c r="F16181">
        <v>1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f t="shared" si="252"/>
        <v>7.1428571428571425E-2</v>
      </c>
      <c r="C16182">
        <v>7123</v>
      </c>
      <c r="D16182" t="s">
        <v>50</v>
      </c>
      <c r="E16182" t="str">
        <f>TEXT(KPI[[#This Row],[order_date]],"dddd")</f>
        <v>Thursday</v>
      </c>
      <c r="F16182">
        <v>1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f t="shared" si="252"/>
        <v>7.1428571428571425E-2</v>
      </c>
      <c r="C16183">
        <v>7123</v>
      </c>
      <c r="D16183" t="s">
        <v>99</v>
      </c>
      <c r="E16183" t="str">
        <f>TEXT(KPI[[#This Row],[order_date]],"dddd")</f>
        <v>Thursday</v>
      </c>
      <c r="F16183">
        <v>1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f t="shared" si="252"/>
        <v>7.1428571428571425E-2</v>
      </c>
      <c r="C16184">
        <v>7123</v>
      </c>
      <c r="D16184" t="s">
        <v>126</v>
      </c>
      <c r="E16184" t="str">
        <f>TEXT(KPI[[#This Row],[order_date]],"dddd")</f>
        <v>Thursday</v>
      </c>
      <c r="F16184">
        <v>1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f t="shared" si="252"/>
        <v>7.1428571428571425E-2</v>
      </c>
      <c r="C16185">
        <v>7123</v>
      </c>
      <c r="D16185" t="s">
        <v>145</v>
      </c>
      <c r="E16185" t="str">
        <f>TEXT(KPI[[#This Row],[order_date]],"dddd")</f>
        <v>Thursday</v>
      </c>
      <c r="F16185">
        <v>1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f t="shared" si="252"/>
        <v>7.1428571428571425E-2</v>
      </c>
      <c r="C16186">
        <v>7123</v>
      </c>
      <c r="D16186" t="s">
        <v>120</v>
      </c>
      <c r="E16186" t="str">
        <f>TEXT(KPI[[#This Row],[order_date]],"dddd")</f>
        <v>Thursday</v>
      </c>
      <c r="F16186">
        <v>1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f t="shared" si="252"/>
        <v>7.1428571428571425E-2</v>
      </c>
      <c r="C16187">
        <v>7123</v>
      </c>
      <c r="D16187" t="s">
        <v>171</v>
      </c>
      <c r="E16187" t="str">
        <f>TEXT(KPI[[#This Row],[order_date]],"dddd")</f>
        <v>Thursday</v>
      </c>
      <c r="F16187">
        <v>1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f t="shared" si="252"/>
        <v>7.1428571428571425E-2</v>
      </c>
      <c r="C16188">
        <v>7123</v>
      </c>
      <c r="D16188" t="s">
        <v>158</v>
      </c>
      <c r="E16188" t="str">
        <f>TEXT(KPI[[#This Row],[order_date]],"dddd")</f>
        <v>Thursday</v>
      </c>
      <c r="F16188">
        <v>1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f t="shared" si="252"/>
        <v>7.1428571428571425E-2</v>
      </c>
      <c r="C16189">
        <v>7123</v>
      </c>
      <c r="D16189" t="s">
        <v>62</v>
      </c>
      <c r="E16189" t="str">
        <f>TEXT(KPI[[#This Row],[order_date]],"dddd")</f>
        <v>Thursday</v>
      </c>
      <c r="F16189">
        <v>1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f t="shared" si="252"/>
        <v>7.1428571428571425E-2</v>
      </c>
      <c r="C16190">
        <v>7123</v>
      </c>
      <c r="D16190" t="s">
        <v>157</v>
      </c>
      <c r="E16190" t="str">
        <f>TEXT(KPI[[#This Row],[order_date]],"dddd")</f>
        <v>Thursday</v>
      </c>
      <c r="F16190">
        <v>1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f t="shared" si="252"/>
        <v>7.1428571428571425E-2</v>
      </c>
      <c r="C16191">
        <v>7123</v>
      </c>
      <c r="D16191" t="s">
        <v>152</v>
      </c>
      <c r="E16191" t="str">
        <f>TEXT(KPI[[#This Row],[order_date]],"dddd")</f>
        <v>Thursday</v>
      </c>
      <c r="F16191">
        <v>1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f t="shared" si="252"/>
        <v>7.1428571428571425E-2</v>
      </c>
      <c r="C16192">
        <v>7123</v>
      </c>
      <c r="D16192" t="s">
        <v>32</v>
      </c>
      <c r="E16192" t="str">
        <f>TEXT(KPI[[#This Row],[order_date]],"dddd")</f>
        <v>Thursday</v>
      </c>
      <c r="F16192">
        <v>1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f t="shared" si="252"/>
        <v>7.1428571428571425E-2</v>
      </c>
      <c r="C16193">
        <v>7123</v>
      </c>
      <c r="D16193" t="s">
        <v>151</v>
      </c>
      <c r="E16193" t="str">
        <f>TEXT(KPI[[#This Row],[order_date]],"dddd")</f>
        <v>Thursday</v>
      </c>
      <c r="F16193">
        <v>1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f t="shared" ref="B16194:B16257" si="253">1/COUNTIF(C:C,C16194)</f>
        <v>0.33333333333333331</v>
      </c>
      <c r="C16194">
        <v>7124</v>
      </c>
      <c r="D16194" t="s">
        <v>112</v>
      </c>
      <c r="E16194" t="str">
        <f>TEXT(KPI[[#This Row],[order_date]],"dddd")</f>
        <v>Thursday</v>
      </c>
      <c r="F16194">
        <v>1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f t="shared" si="253"/>
        <v>0.33333333333333331</v>
      </c>
      <c r="C16195">
        <v>7124</v>
      </c>
      <c r="D16195" t="s">
        <v>155</v>
      </c>
      <c r="E16195" t="str">
        <f>TEXT(KPI[[#This Row],[order_date]],"dddd")</f>
        <v>Thursday</v>
      </c>
      <c r="F16195">
        <v>1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f t="shared" si="253"/>
        <v>0.33333333333333331</v>
      </c>
      <c r="C16196">
        <v>7124</v>
      </c>
      <c r="D16196" t="s">
        <v>140</v>
      </c>
      <c r="E16196" t="str">
        <f>TEXT(KPI[[#This Row],[order_date]],"dddd")</f>
        <v>Thursday</v>
      </c>
      <c r="F16196">
        <v>1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f t="shared" si="253"/>
        <v>0.25</v>
      </c>
      <c r="C16197">
        <v>7125</v>
      </c>
      <c r="D16197" t="s">
        <v>84</v>
      </c>
      <c r="E16197" t="str">
        <f>TEXT(KPI[[#This Row],[order_date]],"dddd")</f>
        <v>Thursday</v>
      </c>
      <c r="F16197">
        <v>1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f t="shared" si="253"/>
        <v>0.25</v>
      </c>
      <c r="C16198">
        <v>7125</v>
      </c>
      <c r="D16198" t="s">
        <v>148</v>
      </c>
      <c r="E16198" t="str">
        <f>TEXT(KPI[[#This Row],[order_date]],"dddd")</f>
        <v>Thursday</v>
      </c>
      <c r="F16198">
        <v>1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f t="shared" si="253"/>
        <v>0.25</v>
      </c>
      <c r="C16199">
        <v>7125</v>
      </c>
      <c r="D16199" t="s">
        <v>121</v>
      </c>
      <c r="E16199" t="str">
        <f>TEXT(KPI[[#This Row],[order_date]],"dddd")</f>
        <v>Thursday</v>
      </c>
      <c r="F16199">
        <v>1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f t="shared" si="253"/>
        <v>0.25</v>
      </c>
      <c r="C16200">
        <v>7125</v>
      </c>
      <c r="D16200" t="s">
        <v>164</v>
      </c>
      <c r="E16200" t="str">
        <f>TEXT(KPI[[#This Row],[order_date]],"dddd")</f>
        <v>Thursday</v>
      </c>
      <c r="F16200">
        <v>1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f t="shared" si="253"/>
        <v>1</v>
      </c>
      <c r="C16201">
        <v>7126</v>
      </c>
      <c r="D16201" t="s">
        <v>162</v>
      </c>
      <c r="E16201" t="str">
        <f>TEXT(KPI[[#This Row],[order_date]],"dddd")</f>
        <v>Thursday</v>
      </c>
      <c r="F16201">
        <v>1</v>
      </c>
      <c r="G16201" s="1">
        <v>42124</v>
      </c>
      <c r="H16201" s="2">
        <v>0.57319444444444434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f t="shared" si="253"/>
        <v>0.5</v>
      </c>
      <c r="C16202">
        <v>7127</v>
      </c>
      <c r="D16202" t="s">
        <v>128</v>
      </c>
      <c r="E16202" t="str">
        <f>TEXT(KPI[[#This Row],[order_date]],"dddd")</f>
        <v>Thursday</v>
      </c>
      <c r="F16202">
        <v>1</v>
      </c>
      <c r="G16202" s="1">
        <v>42124</v>
      </c>
      <c r="H16202" s="2">
        <v>0.58027777777777767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f t="shared" si="253"/>
        <v>0.5</v>
      </c>
      <c r="C16203">
        <v>7127</v>
      </c>
      <c r="D16203" t="s">
        <v>159</v>
      </c>
      <c r="E16203" t="str">
        <f>TEXT(KPI[[#This Row],[order_date]],"dddd")</f>
        <v>Thursday</v>
      </c>
      <c r="F16203">
        <v>1</v>
      </c>
      <c r="G16203" s="1">
        <v>42124</v>
      </c>
      <c r="H16203" s="2">
        <v>0.58027777777777767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f t="shared" si="253"/>
        <v>0.33333333333333331</v>
      </c>
      <c r="C16204">
        <v>7128</v>
      </c>
      <c r="D16204" t="s">
        <v>128</v>
      </c>
      <c r="E16204" t="str">
        <f>TEXT(KPI[[#This Row],[order_date]],"dddd")</f>
        <v>Thursday</v>
      </c>
      <c r="F16204">
        <v>1</v>
      </c>
      <c r="G16204" s="1">
        <v>42124</v>
      </c>
      <c r="H16204" s="2">
        <v>0.58245370370370364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f t="shared" si="253"/>
        <v>0.33333333333333331</v>
      </c>
      <c r="C16205">
        <v>7128</v>
      </c>
      <c r="D16205" t="s">
        <v>132</v>
      </c>
      <c r="E16205" t="str">
        <f>TEXT(KPI[[#This Row],[order_date]],"dddd")</f>
        <v>Thursday</v>
      </c>
      <c r="F16205">
        <v>1</v>
      </c>
      <c r="G16205" s="1">
        <v>42124</v>
      </c>
      <c r="H16205" s="2">
        <v>0.58245370370370364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f t="shared" si="253"/>
        <v>0.33333333333333331</v>
      </c>
      <c r="C16206">
        <v>7128</v>
      </c>
      <c r="D16206" t="s">
        <v>68</v>
      </c>
      <c r="E16206" t="str">
        <f>TEXT(KPI[[#This Row],[order_date]],"dddd")</f>
        <v>Thursday</v>
      </c>
      <c r="F16206">
        <v>1</v>
      </c>
      <c r="G16206" s="1">
        <v>42124</v>
      </c>
      <c r="H16206" s="2">
        <v>0.58245370370370364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f t="shared" si="253"/>
        <v>1</v>
      </c>
      <c r="C16207">
        <v>7129</v>
      </c>
      <c r="D16207" t="s">
        <v>72</v>
      </c>
      <c r="E16207" t="str">
        <f>TEXT(KPI[[#This Row],[order_date]],"dddd")</f>
        <v>Thursday</v>
      </c>
      <c r="F16207">
        <v>1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f t="shared" si="253"/>
        <v>1</v>
      </c>
      <c r="C16208">
        <v>7130</v>
      </c>
      <c r="D16208" t="s">
        <v>99</v>
      </c>
      <c r="E16208" t="str">
        <f>TEXT(KPI[[#This Row],[order_date]],"dddd")</f>
        <v>Thursday</v>
      </c>
      <c r="F16208">
        <v>1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f t="shared" si="253"/>
        <v>1</v>
      </c>
      <c r="C16209">
        <v>7131</v>
      </c>
      <c r="D16209" t="s">
        <v>143</v>
      </c>
      <c r="E16209" t="str">
        <f>TEXT(KPI[[#This Row],[order_date]],"dddd")</f>
        <v>Thursday</v>
      </c>
      <c r="F16209">
        <v>1</v>
      </c>
      <c r="G16209" s="1">
        <v>42124</v>
      </c>
      <c r="H16209" s="2">
        <v>0.62125000000000008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f t="shared" si="253"/>
        <v>0.33333333333333331</v>
      </c>
      <c r="C16210">
        <v>7132</v>
      </c>
      <c r="D16210" t="s">
        <v>17</v>
      </c>
      <c r="E16210" t="str">
        <f>TEXT(KPI[[#This Row],[order_date]],"dddd")</f>
        <v>Thursday</v>
      </c>
      <c r="F16210">
        <v>1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f t="shared" si="253"/>
        <v>0.33333333333333331</v>
      </c>
      <c r="C16211">
        <v>7132</v>
      </c>
      <c r="D16211" t="s">
        <v>90</v>
      </c>
      <c r="E16211" t="str">
        <f>TEXT(KPI[[#This Row],[order_date]],"dddd")</f>
        <v>Thursday</v>
      </c>
      <c r="F16211">
        <v>1</v>
      </c>
      <c r="G16211" s="1">
        <v>42124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f t="shared" si="253"/>
        <v>0.33333333333333331</v>
      </c>
      <c r="C16212">
        <v>7132</v>
      </c>
      <c r="D16212" t="s">
        <v>59</v>
      </c>
      <c r="E16212" t="str">
        <f>TEXT(KPI[[#This Row],[order_date]],"dddd")</f>
        <v>Thursday</v>
      </c>
      <c r="F16212">
        <v>1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f t="shared" si="253"/>
        <v>1</v>
      </c>
      <c r="C16213">
        <v>7133</v>
      </c>
      <c r="D16213" t="s">
        <v>58</v>
      </c>
      <c r="E16213" t="str">
        <f>TEXT(KPI[[#This Row],[order_date]],"dddd")</f>
        <v>Thursday</v>
      </c>
      <c r="F16213">
        <v>1</v>
      </c>
      <c r="G16213" s="1">
        <v>42124</v>
      </c>
      <c r="H16213" s="2">
        <v>0.65592592592592602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f t="shared" si="253"/>
        <v>1</v>
      </c>
      <c r="C16214">
        <v>7134</v>
      </c>
      <c r="D16214" t="s">
        <v>12</v>
      </c>
      <c r="E16214" t="str">
        <f>TEXT(KPI[[#This Row],[order_date]],"dddd")</f>
        <v>Thursday</v>
      </c>
      <c r="F16214">
        <v>1</v>
      </c>
      <c r="G16214" s="1">
        <v>42124</v>
      </c>
      <c r="H16214" s="2">
        <v>0.65803240740740732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f t="shared" si="253"/>
        <v>0.25</v>
      </c>
      <c r="C16215">
        <v>7135</v>
      </c>
      <c r="D16215" t="s">
        <v>99</v>
      </c>
      <c r="E16215" t="str">
        <f>TEXT(KPI[[#This Row],[order_date]],"dddd")</f>
        <v>Thursday</v>
      </c>
      <c r="F16215">
        <v>1</v>
      </c>
      <c r="G16215" s="1">
        <v>42124</v>
      </c>
      <c r="H16215" s="2">
        <v>0.66250000000000009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f t="shared" si="253"/>
        <v>0.25</v>
      </c>
      <c r="C16216">
        <v>7135</v>
      </c>
      <c r="D16216" t="s">
        <v>112</v>
      </c>
      <c r="E16216" t="str">
        <f>TEXT(KPI[[#This Row],[order_date]],"dddd")</f>
        <v>Thursday</v>
      </c>
      <c r="F16216">
        <v>1</v>
      </c>
      <c r="G16216" s="1">
        <v>42124</v>
      </c>
      <c r="H16216" s="2">
        <v>0.66250000000000009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f t="shared" si="253"/>
        <v>0.25</v>
      </c>
      <c r="C16217">
        <v>7135</v>
      </c>
      <c r="D16217" t="s">
        <v>69</v>
      </c>
      <c r="E16217" t="str">
        <f>TEXT(KPI[[#This Row],[order_date]],"dddd")</f>
        <v>Thursday</v>
      </c>
      <c r="F16217">
        <v>1</v>
      </c>
      <c r="G16217" s="1">
        <v>42124</v>
      </c>
      <c r="H16217" s="2">
        <v>0.66250000000000009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f t="shared" si="253"/>
        <v>0.25</v>
      </c>
      <c r="C16218">
        <v>7135</v>
      </c>
      <c r="D16218" t="s">
        <v>150</v>
      </c>
      <c r="E16218" t="str">
        <f>TEXT(KPI[[#This Row],[order_date]],"dddd")</f>
        <v>Thursday</v>
      </c>
      <c r="F16218">
        <v>1</v>
      </c>
      <c r="G16218" s="1">
        <v>42124</v>
      </c>
      <c r="H16218" s="2">
        <v>0.66250000000000009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f t="shared" si="253"/>
        <v>1</v>
      </c>
      <c r="C16219">
        <v>7136</v>
      </c>
      <c r="D16219" t="s">
        <v>134</v>
      </c>
      <c r="E16219" t="str">
        <f>TEXT(KPI[[#This Row],[order_date]],"dddd")</f>
        <v>Thursday</v>
      </c>
      <c r="F16219">
        <v>1</v>
      </c>
      <c r="G16219" s="1">
        <v>42124</v>
      </c>
      <c r="H16219" s="2">
        <v>0.67885416666666676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f t="shared" si="253"/>
        <v>0.5</v>
      </c>
      <c r="C16220">
        <v>7137</v>
      </c>
      <c r="D16220" t="s">
        <v>84</v>
      </c>
      <c r="E16220" t="str">
        <f>TEXT(KPI[[#This Row],[order_date]],"dddd")</f>
        <v>Thursday</v>
      </c>
      <c r="F16220">
        <v>1</v>
      </c>
      <c r="G16220" s="1">
        <v>42124</v>
      </c>
      <c r="H16220" s="2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f t="shared" si="253"/>
        <v>0.5</v>
      </c>
      <c r="C16221">
        <v>7137</v>
      </c>
      <c r="D16221" t="s">
        <v>126</v>
      </c>
      <c r="E16221" t="str">
        <f>TEXT(KPI[[#This Row],[order_date]],"dddd")</f>
        <v>Thursday</v>
      </c>
      <c r="F16221">
        <v>1</v>
      </c>
      <c r="G16221" s="1">
        <v>42124</v>
      </c>
      <c r="H16221" s="2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f t="shared" si="253"/>
        <v>1</v>
      </c>
      <c r="C16222">
        <v>7138</v>
      </c>
      <c r="D16222" t="s">
        <v>36</v>
      </c>
      <c r="E16222" t="str">
        <f>TEXT(KPI[[#This Row],[order_date]],"dddd")</f>
        <v>Thursday</v>
      </c>
      <c r="F16222">
        <v>1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f t="shared" si="253"/>
        <v>1</v>
      </c>
      <c r="C16223">
        <v>7139</v>
      </c>
      <c r="D16223" t="s">
        <v>168</v>
      </c>
      <c r="E16223" t="str">
        <f>TEXT(KPI[[#This Row],[order_date]],"dddd")</f>
        <v>Thursday</v>
      </c>
      <c r="F16223">
        <v>1</v>
      </c>
      <c r="G16223" s="1">
        <v>42124</v>
      </c>
      <c r="H16223" s="2">
        <v>0.69570601851851843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f t="shared" si="253"/>
        <v>0.33333333333333331</v>
      </c>
      <c r="C16224">
        <v>7140</v>
      </c>
      <c r="D16224" t="s">
        <v>76</v>
      </c>
      <c r="E16224" t="str">
        <f>TEXT(KPI[[#This Row],[order_date]],"dddd")</f>
        <v>Thursday</v>
      </c>
      <c r="F16224">
        <v>1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f t="shared" si="253"/>
        <v>0.33333333333333331</v>
      </c>
      <c r="C16225">
        <v>7140</v>
      </c>
      <c r="D16225" t="s">
        <v>112</v>
      </c>
      <c r="E16225" t="str">
        <f>TEXT(KPI[[#This Row],[order_date]],"dddd")</f>
        <v>Thursday</v>
      </c>
      <c r="F16225">
        <v>1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f t="shared" si="253"/>
        <v>0.33333333333333331</v>
      </c>
      <c r="C16226">
        <v>7140</v>
      </c>
      <c r="D16226" t="s">
        <v>133</v>
      </c>
      <c r="E16226" t="str">
        <f>TEXT(KPI[[#This Row],[order_date]],"dddd")</f>
        <v>Thursday</v>
      </c>
      <c r="F16226">
        <v>1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f t="shared" si="253"/>
        <v>0.33333333333333331</v>
      </c>
      <c r="C16227">
        <v>7141</v>
      </c>
      <c r="D16227" t="s">
        <v>68</v>
      </c>
      <c r="E16227" t="str">
        <f>TEXT(KPI[[#This Row],[order_date]],"dddd")</f>
        <v>Thursday</v>
      </c>
      <c r="F16227">
        <v>1</v>
      </c>
      <c r="G16227" s="1">
        <v>42124</v>
      </c>
      <c r="H16227" s="2">
        <v>0.7125231481481482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f t="shared" si="253"/>
        <v>0.33333333333333331</v>
      </c>
      <c r="C16228">
        <v>7141</v>
      </c>
      <c r="D16228" t="s">
        <v>113</v>
      </c>
      <c r="E16228" t="str">
        <f>TEXT(KPI[[#This Row],[order_date]],"dddd")</f>
        <v>Thursday</v>
      </c>
      <c r="F16228">
        <v>1</v>
      </c>
      <c r="G16228" s="1">
        <v>42124</v>
      </c>
      <c r="H16228" s="2">
        <v>0.7125231481481482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f t="shared" si="253"/>
        <v>0.33333333333333331</v>
      </c>
      <c r="C16229">
        <v>7141</v>
      </c>
      <c r="D16229" t="s">
        <v>69</v>
      </c>
      <c r="E16229" t="str">
        <f>TEXT(KPI[[#This Row],[order_date]],"dddd")</f>
        <v>Thursday</v>
      </c>
      <c r="F16229">
        <v>1</v>
      </c>
      <c r="G16229" s="1">
        <v>42124</v>
      </c>
      <c r="H16229" s="2">
        <v>0.7125231481481482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f t="shared" si="253"/>
        <v>0.25</v>
      </c>
      <c r="C16230">
        <v>7142</v>
      </c>
      <c r="D16230" t="s">
        <v>84</v>
      </c>
      <c r="E16230" t="str">
        <f>TEXT(KPI[[#This Row],[order_date]],"dddd")</f>
        <v>Thursday</v>
      </c>
      <c r="F16230">
        <v>1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f t="shared" si="253"/>
        <v>0.25</v>
      </c>
      <c r="C16231">
        <v>7142</v>
      </c>
      <c r="D16231" t="s">
        <v>73</v>
      </c>
      <c r="E16231" t="str">
        <f>TEXT(KPI[[#This Row],[order_date]],"dddd")</f>
        <v>Thursday</v>
      </c>
      <c r="F16231">
        <v>1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f t="shared" si="253"/>
        <v>0.25</v>
      </c>
      <c r="C16232">
        <v>7142</v>
      </c>
      <c r="D16232" t="s">
        <v>119</v>
      </c>
      <c r="E16232" t="str">
        <f>TEXT(KPI[[#This Row],[order_date]],"dddd")</f>
        <v>Thursday</v>
      </c>
      <c r="F16232">
        <v>1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f t="shared" si="253"/>
        <v>0.25</v>
      </c>
      <c r="C16233">
        <v>7142</v>
      </c>
      <c r="D16233" t="s">
        <v>117</v>
      </c>
      <c r="E16233" t="str">
        <f>TEXT(KPI[[#This Row],[order_date]],"dddd")</f>
        <v>Thursday</v>
      </c>
      <c r="F16233">
        <v>1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f t="shared" si="253"/>
        <v>0.25</v>
      </c>
      <c r="C16234">
        <v>7143</v>
      </c>
      <c r="D16234" t="s">
        <v>99</v>
      </c>
      <c r="E16234" t="str">
        <f>TEXT(KPI[[#This Row],[order_date]],"dddd")</f>
        <v>Thursday</v>
      </c>
      <c r="F16234">
        <v>1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f t="shared" si="253"/>
        <v>0.25</v>
      </c>
      <c r="C16235">
        <v>7143</v>
      </c>
      <c r="D16235" t="s">
        <v>58</v>
      </c>
      <c r="E16235" t="str">
        <f>TEXT(KPI[[#This Row],[order_date]],"dddd")</f>
        <v>Thursday</v>
      </c>
      <c r="F16235">
        <v>1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f t="shared" si="253"/>
        <v>0.25</v>
      </c>
      <c r="C16236">
        <v>7143</v>
      </c>
      <c r="D16236" t="s">
        <v>119</v>
      </c>
      <c r="E16236" t="str">
        <f>TEXT(KPI[[#This Row],[order_date]],"dddd")</f>
        <v>Thursday</v>
      </c>
      <c r="F16236">
        <v>1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f t="shared" si="253"/>
        <v>0.25</v>
      </c>
      <c r="C16237">
        <v>7143</v>
      </c>
      <c r="D16237" t="s">
        <v>149</v>
      </c>
      <c r="E16237" t="str">
        <f>TEXT(KPI[[#This Row],[order_date]],"dddd")</f>
        <v>Thursday</v>
      </c>
      <c r="F16237">
        <v>1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f t="shared" si="253"/>
        <v>0.25</v>
      </c>
      <c r="C16238">
        <v>7144</v>
      </c>
      <c r="D16238" t="s">
        <v>134</v>
      </c>
      <c r="E16238" t="str">
        <f>TEXT(KPI[[#This Row],[order_date]],"dddd")</f>
        <v>Thursday</v>
      </c>
      <c r="F16238">
        <v>1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f t="shared" si="253"/>
        <v>0.25</v>
      </c>
      <c r="C16239">
        <v>7144</v>
      </c>
      <c r="D16239" t="s">
        <v>163</v>
      </c>
      <c r="E16239" t="str">
        <f>TEXT(KPI[[#This Row],[order_date]],"dddd")</f>
        <v>Thursday</v>
      </c>
      <c r="F16239">
        <v>1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f t="shared" si="253"/>
        <v>0.25</v>
      </c>
      <c r="C16240">
        <v>7144</v>
      </c>
      <c r="D16240" t="s">
        <v>120</v>
      </c>
      <c r="E16240" t="str">
        <f>TEXT(KPI[[#This Row],[order_date]],"dddd")</f>
        <v>Thursday</v>
      </c>
      <c r="F16240">
        <v>1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f t="shared" si="253"/>
        <v>0.25</v>
      </c>
      <c r="C16241">
        <v>7144</v>
      </c>
      <c r="D16241" t="s">
        <v>147</v>
      </c>
      <c r="E16241" t="str">
        <f>TEXT(KPI[[#This Row],[order_date]],"dddd")</f>
        <v>Thursday</v>
      </c>
      <c r="F16241">
        <v>1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f t="shared" si="253"/>
        <v>0.5</v>
      </c>
      <c r="C16242">
        <v>7145</v>
      </c>
      <c r="D16242" t="s">
        <v>36</v>
      </c>
      <c r="E16242" t="str">
        <f>TEXT(KPI[[#This Row],[order_date]],"dddd")</f>
        <v>Thursday</v>
      </c>
      <c r="F16242">
        <v>1</v>
      </c>
      <c r="G16242" s="1">
        <v>42124</v>
      </c>
      <c r="H16242" s="2">
        <v>0.725636574074074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f t="shared" si="253"/>
        <v>0.5</v>
      </c>
      <c r="C16243">
        <v>7145</v>
      </c>
      <c r="D16243" t="s">
        <v>119</v>
      </c>
      <c r="E16243" t="str">
        <f>TEXT(KPI[[#This Row],[order_date]],"dddd")</f>
        <v>Thursday</v>
      </c>
      <c r="F16243">
        <v>1</v>
      </c>
      <c r="G16243" s="1">
        <v>42124</v>
      </c>
      <c r="H16243" s="2">
        <v>0.725636574074074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f t="shared" si="253"/>
        <v>0.33333333333333331</v>
      </c>
      <c r="C16244">
        <v>7146</v>
      </c>
      <c r="D16244" t="s">
        <v>84</v>
      </c>
      <c r="E16244" t="str">
        <f>TEXT(KPI[[#This Row],[order_date]],"dddd")</f>
        <v>Thursday</v>
      </c>
      <c r="F16244">
        <v>1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f t="shared" si="253"/>
        <v>0.33333333333333331</v>
      </c>
      <c r="C16245">
        <v>7146</v>
      </c>
      <c r="D16245" t="s">
        <v>138</v>
      </c>
      <c r="E16245" t="str">
        <f>TEXT(KPI[[#This Row],[order_date]],"dddd")</f>
        <v>Thursday</v>
      </c>
      <c r="F16245">
        <v>1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f t="shared" si="253"/>
        <v>0.33333333333333331</v>
      </c>
      <c r="C16246">
        <v>7146</v>
      </c>
      <c r="D16246" t="s">
        <v>59</v>
      </c>
      <c r="E16246" t="str">
        <f>TEXT(KPI[[#This Row],[order_date]],"dddd")</f>
        <v>Thursday</v>
      </c>
      <c r="F16246">
        <v>1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f t="shared" si="253"/>
        <v>1</v>
      </c>
      <c r="C16247">
        <v>7147</v>
      </c>
      <c r="D16247" t="s">
        <v>12</v>
      </c>
      <c r="E16247" t="str">
        <f>TEXT(KPI[[#This Row],[order_date]],"dddd")</f>
        <v>Thursday</v>
      </c>
      <c r="F16247">
        <v>1</v>
      </c>
      <c r="G16247" s="1">
        <v>42124</v>
      </c>
      <c r="H16247" s="2">
        <v>0.72799768518518526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f t="shared" si="253"/>
        <v>0.5</v>
      </c>
      <c r="C16248">
        <v>7148</v>
      </c>
      <c r="D16248" t="s">
        <v>90</v>
      </c>
      <c r="E16248" t="str">
        <f>TEXT(KPI[[#This Row],[order_date]],"dddd")</f>
        <v>Thursday</v>
      </c>
      <c r="F16248">
        <v>1</v>
      </c>
      <c r="G16248" s="1">
        <v>42124</v>
      </c>
      <c r="H16248" s="2">
        <v>0.73135416666666675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f t="shared" si="253"/>
        <v>0.5</v>
      </c>
      <c r="C16249">
        <v>7148</v>
      </c>
      <c r="D16249" t="s">
        <v>69</v>
      </c>
      <c r="E16249" t="str">
        <f>TEXT(KPI[[#This Row],[order_date]],"dddd")</f>
        <v>Thursday</v>
      </c>
      <c r="F16249">
        <v>1</v>
      </c>
      <c r="G16249" s="1">
        <v>42124</v>
      </c>
      <c r="H16249" s="2">
        <v>0.73135416666666675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f t="shared" si="253"/>
        <v>0.25</v>
      </c>
      <c r="C16250">
        <v>7149</v>
      </c>
      <c r="D16250" t="s">
        <v>72</v>
      </c>
      <c r="E16250" t="str">
        <f>TEXT(KPI[[#This Row],[order_date]],"dddd")</f>
        <v>Thursday</v>
      </c>
      <c r="F16250">
        <v>1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f t="shared" si="253"/>
        <v>0.25</v>
      </c>
      <c r="C16251">
        <v>7149</v>
      </c>
      <c r="D16251" t="s">
        <v>165</v>
      </c>
      <c r="E16251" t="str">
        <f>TEXT(KPI[[#This Row],[order_date]],"dddd")</f>
        <v>Thursday</v>
      </c>
      <c r="F16251">
        <v>1</v>
      </c>
      <c r="G16251" s="1">
        <v>42124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f t="shared" si="253"/>
        <v>0.25</v>
      </c>
      <c r="C16252">
        <v>7149</v>
      </c>
      <c r="D16252" t="s">
        <v>99</v>
      </c>
      <c r="E16252" t="str">
        <f>TEXT(KPI[[#This Row],[order_date]],"dddd")</f>
        <v>Thursday</v>
      </c>
      <c r="F16252">
        <v>1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f t="shared" si="253"/>
        <v>0.25</v>
      </c>
      <c r="C16253">
        <v>7149</v>
      </c>
      <c r="D16253" t="s">
        <v>142</v>
      </c>
      <c r="E16253" t="str">
        <f>TEXT(KPI[[#This Row],[order_date]],"dddd")</f>
        <v>Thursday</v>
      </c>
      <c r="F16253">
        <v>1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f t="shared" si="253"/>
        <v>0.25</v>
      </c>
      <c r="C16254">
        <v>7150</v>
      </c>
      <c r="D16254" t="s">
        <v>76</v>
      </c>
      <c r="E16254" t="str">
        <f>TEXT(KPI[[#This Row],[order_date]],"dddd")</f>
        <v>Thursday</v>
      </c>
      <c r="F16254">
        <v>1</v>
      </c>
      <c r="G16254" s="1">
        <v>42124</v>
      </c>
      <c r="H16254" s="2">
        <v>0.7369675925925927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f t="shared" si="253"/>
        <v>0.25</v>
      </c>
      <c r="C16255">
        <v>7150</v>
      </c>
      <c r="D16255" t="s">
        <v>50</v>
      </c>
      <c r="E16255" t="str">
        <f>TEXT(KPI[[#This Row],[order_date]],"dddd")</f>
        <v>Thursday</v>
      </c>
      <c r="F16255">
        <v>1</v>
      </c>
      <c r="G16255" s="1">
        <v>42124</v>
      </c>
      <c r="H16255" s="2">
        <v>0.7369675925925927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f t="shared" si="253"/>
        <v>0.25</v>
      </c>
      <c r="C16256">
        <v>7150</v>
      </c>
      <c r="D16256" t="s">
        <v>90</v>
      </c>
      <c r="E16256" t="str">
        <f>TEXT(KPI[[#This Row],[order_date]],"dddd")</f>
        <v>Thursday</v>
      </c>
      <c r="F16256">
        <v>1</v>
      </c>
      <c r="G16256" s="1">
        <v>42124</v>
      </c>
      <c r="H16256" s="2">
        <v>0.7369675925925927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f t="shared" si="253"/>
        <v>0.25</v>
      </c>
      <c r="C16257">
        <v>7150</v>
      </c>
      <c r="D16257" t="s">
        <v>126</v>
      </c>
      <c r="E16257" t="str">
        <f>TEXT(KPI[[#This Row],[order_date]],"dddd")</f>
        <v>Thursday</v>
      </c>
      <c r="F16257">
        <v>1</v>
      </c>
      <c r="G16257" s="1">
        <v>42124</v>
      </c>
      <c r="H16257" s="2">
        <v>0.7369675925925927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f t="shared" ref="B16258:B16321" si="254">1/COUNTIF(C:C,C16258)</f>
        <v>0.25</v>
      </c>
      <c r="C16258">
        <v>7151</v>
      </c>
      <c r="D16258" t="s">
        <v>25</v>
      </c>
      <c r="E16258" t="str">
        <f>TEXT(KPI[[#This Row],[order_date]],"dddd")</f>
        <v>Thursday</v>
      </c>
      <c r="F16258">
        <v>1</v>
      </c>
      <c r="G16258" s="1">
        <v>42124</v>
      </c>
      <c r="H16258" s="2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f t="shared" si="254"/>
        <v>0.25</v>
      </c>
      <c r="C16259">
        <v>7151</v>
      </c>
      <c r="D16259" t="s">
        <v>68</v>
      </c>
      <c r="E16259" t="str">
        <f>TEXT(KPI[[#This Row],[order_date]],"dddd")</f>
        <v>Thursday</v>
      </c>
      <c r="F16259">
        <v>1</v>
      </c>
      <c r="G16259" s="1">
        <v>42124</v>
      </c>
      <c r="H16259" s="2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f t="shared" si="254"/>
        <v>0.25</v>
      </c>
      <c r="C16260">
        <v>7151</v>
      </c>
      <c r="D16260" t="s">
        <v>143</v>
      </c>
      <c r="E16260" t="str">
        <f>TEXT(KPI[[#This Row],[order_date]],"dddd")</f>
        <v>Thursday</v>
      </c>
      <c r="F16260">
        <v>1</v>
      </c>
      <c r="G16260" s="1">
        <v>42124</v>
      </c>
      <c r="H16260" s="2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f t="shared" si="254"/>
        <v>0.25</v>
      </c>
      <c r="C16261">
        <v>7151</v>
      </c>
      <c r="D16261" t="s">
        <v>171</v>
      </c>
      <c r="E16261" t="str">
        <f>TEXT(KPI[[#This Row],[order_date]],"dddd")</f>
        <v>Thursday</v>
      </c>
      <c r="F16261">
        <v>1</v>
      </c>
      <c r="G16261" s="1">
        <v>42124</v>
      </c>
      <c r="H16261" s="2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f t="shared" si="254"/>
        <v>0.5</v>
      </c>
      <c r="C16262">
        <v>7152</v>
      </c>
      <c r="D16262" t="s">
        <v>20</v>
      </c>
      <c r="E16262" t="str">
        <f>TEXT(KPI[[#This Row],[order_date]],"dddd")</f>
        <v>Thursday</v>
      </c>
      <c r="F16262">
        <v>1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f t="shared" si="254"/>
        <v>0.5</v>
      </c>
      <c r="C16263">
        <v>7152</v>
      </c>
      <c r="D16263" t="s">
        <v>142</v>
      </c>
      <c r="E16263" t="str">
        <f>TEXT(KPI[[#This Row],[order_date]],"dddd")</f>
        <v>Thursday</v>
      </c>
      <c r="F16263">
        <v>1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f t="shared" si="254"/>
        <v>1</v>
      </c>
      <c r="C16264">
        <v>7153</v>
      </c>
      <c r="D16264" t="s">
        <v>136</v>
      </c>
      <c r="E16264" t="str">
        <f>TEXT(KPI[[#This Row],[order_date]],"dddd")</f>
        <v>Thursday</v>
      </c>
      <c r="F16264">
        <v>1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f t="shared" si="254"/>
        <v>0.33333333333333331</v>
      </c>
      <c r="C16265">
        <v>7154</v>
      </c>
      <c r="D16265" t="s">
        <v>69</v>
      </c>
      <c r="E16265" t="str">
        <f>TEXT(KPI[[#This Row],[order_date]],"dddd")</f>
        <v>Thursday</v>
      </c>
      <c r="F16265">
        <v>1</v>
      </c>
      <c r="G16265" s="1">
        <v>42124</v>
      </c>
      <c r="H16265" s="2">
        <v>0.75410879629629624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f t="shared" si="254"/>
        <v>0.33333333333333331</v>
      </c>
      <c r="C16266">
        <v>7154</v>
      </c>
      <c r="D16266" t="s">
        <v>136</v>
      </c>
      <c r="E16266" t="str">
        <f>TEXT(KPI[[#This Row],[order_date]],"dddd")</f>
        <v>Thursday</v>
      </c>
      <c r="F16266">
        <v>1</v>
      </c>
      <c r="G16266" s="1">
        <v>42124</v>
      </c>
      <c r="H16266" s="2">
        <v>0.75410879629629624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f t="shared" si="254"/>
        <v>0.33333333333333331</v>
      </c>
      <c r="C16267">
        <v>7154</v>
      </c>
      <c r="D16267" t="s">
        <v>47</v>
      </c>
      <c r="E16267" t="str">
        <f>TEXT(KPI[[#This Row],[order_date]],"dddd")</f>
        <v>Thursday</v>
      </c>
      <c r="F16267">
        <v>1</v>
      </c>
      <c r="G16267" s="1">
        <v>42124</v>
      </c>
      <c r="H16267" s="2">
        <v>0.75410879629629624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f t="shared" si="254"/>
        <v>0.33333333333333331</v>
      </c>
      <c r="C16268">
        <v>7155</v>
      </c>
      <c r="D16268" t="s">
        <v>148</v>
      </c>
      <c r="E16268" t="str">
        <f>TEXT(KPI[[#This Row],[order_date]],"dddd")</f>
        <v>Thursday</v>
      </c>
      <c r="F16268">
        <v>1</v>
      </c>
      <c r="G16268" s="1">
        <v>42124</v>
      </c>
      <c r="H16268" s="2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f t="shared" si="254"/>
        <v>0.33333333333333331</v>
      </c>
      <c r="C16269">
        <v>7155</v>
      </c>
      <c r="D16269" t="s">
        <v>149</v>
      </c>
      <c r="E16269" t="str">
        <f>TEXT(KPI[[#This Row],[order_date]],"dddd")</f>
        <v>Thursday</v>
      </c>
      <c r="F16269">
        <v>1</v>
      </c>
      <c r="G16269" s="1">
        <v>42124</v>
      </c>
      <c r="H16269" s="2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f t="shared" si="254"/>
        <v>0.33333333333333331</v>
      </c>
      <c r="C16270">
        <v>7155</v>
      </c>
      <c r="D16270" t="s">
        <v>152</v>
      </c>
      <c r="E16270" t="str">
        <f>TEXT(KPI[[#This Row],[order_date]],"dddd")</f>
        <v>Thursday</v>
      </c>
      <c r="F16270">
        <v>1</v>
      </c>
      <c r="G16270" s="1">
        <v>42124</v>
      </c>
      <c r="H16270" s="2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f t="shared" si="254"/>
        <v>0.33333333333333331</v>
      </c>
      <c r="C16271">
        <v>7156</v>
      </c>
      <c r="D16271" t="s">
        <v>90</v>
      </c>
      <c r="E16271" t="str">
        <f>TEXT(KPI[[#This Row],[order_date]],"dddd")</f>
        <v>Thursday</v>
      </c>
      <c r="F16271">
        <v>1</v>
      </c>
      <c r="G16271" s="1">
        <v>42124</v>
      </c>
      <c r="H16271" s="2">
        <v>0.75922453703703696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f t="shared" si="254"/>
        <v>0.33333333333333331</v>
      </c>
      <c r="C16272">
        <v>7156</v>
      </c>
      <c r="D16272" t="s">
        <v>119</v>
      </c>
      <c r="E16272" t="str">
        <f>TEXT(KPI[[#This Row],[order_date]],"dddd")</f>
        <v>Thursday</v>
      </c>
      <c r="F16272">
        <v>1</v>
      </c>
      <c r="G16272" s="1">
        <v>42124</v>
      </c>
      <c r="H16272" s="2">
        <v>0.75922453703703696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f t="shared" si="254"/>
        <v>0.33333333333333331</v>
      </c>
      <c r="C16273">
        <v>7156</v>
      </c>
      <c r="D16273" t="s">
        <v>162</v>
      </c>
      <c r="E16273" t="str">
        <f>TEXT(KPI[[#This Row],[order_date]],"dddd")</f>
        <v>Thursday</v>
      </c>
      <c r="F16273">
        <v>1</v>
      </c>
      <c r="G16273" s="1">
        <v>42124</v>
      </c>
      <c r="H16273" s="2">
        <v>0.75922453703703696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f t="shared" si="254"/>
        <v>0.5</v>
      </c>
      <c r="C16274">
        <v>7157</v>
      </c>
      <c r="D16274" t="s">
        <v>134</v>
      </c>
      <c r="E16274" t="str">
        <f>TEXT(KPI[[#This Row],[order_date]],"dddd")</f>
        <v>Thursday</v>
      </c>
      <c r="F16274">
        <v>1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f t="shared" si="254"/>
        <v>0.5</v>
      </c>
      <c r="C16275">
        <v>7157</v>
      </c>
      <c r="D16275" t="s">
        <v>77</v>
      </c>
      <c r="E16275" t="str">
        <f>TEXT(KPI[[#This Row],[order_date]],"dddd")</f>
        <v>Thursday</v>
      </c>
      <c r="F16275">
        <v>1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f t="shared" si="254"/>
        <v>0.5</v>
      </c>
      <c r="C16276">
        <v>7158</v>
      </c>
      <c r="D16276" t="s">
        <v>17</v>
      </c>
      <c r="E16276" t="str">
        <f>TEXT(KPI[[#This Row],[order_date]],"dddd")</f>
        <v>Thursday</v>
      </c>
      <c r="F16276">
        <v>1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f t="shared" si="254"/>
        <v>0.5</v>
      </c>
      <c r="C16277">
        <v>7158</v>
      </c>
      <c r="D16277" t="s">
        <v>90</v>
      </c>
      <c r="E16277" t="str">
        <f>TEXT(KPI[[#This Row],[order_date]],"dddd")</f>
        <v>Thursday</v>
      </c>
      <c r="F16277">
        <v>1</v>
      </c>
      <c r="G16277" s="1">
        <v>42124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f t="shared" si="254"/>
        <v>1</v>
      </c>
      <c r="C16278">
        <v>7159</v>
      </c>
      <c r="D16278" t="s">
        <v>136</v>
      </c>
      <c r="E16278" t="str">
        <f>TEXT(KPI[[#This Row],[order_date]],"dddd")</f>
        <v>Thursday</v>
      </c>
      <c r="F16278">
        <v>1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f t="shared" si="254"/>
        <v>1</v>
      </c>
      <c r="C16279">
        <v>7160</v>
      </c>
      <c r="D16279" t="s">
        <v>106</v>
      </c>
      <c r="E16279" t="str">
        <f>TEXT(KPI[[#This Row],[order_date]],"dddd")</f>
        <v>Thursday</v>
      </c>
      <c r="F16279">
        <v>1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f t="shared" si="254"/>
        <v>0.33333333333333331</v>
      </c>
      <c r="C16280">
        <v>7161</v>
      </c>
      <c r="D16280" t="s">
        <v>117</v>
      </c>
      <c r="E16280" t="str">
        <f>TEXT(KPI[[#This Row],[order_date]],"dddd")</f>
        <v>Thursday</v>
      </c>
      <c r="F16280">
        <v>1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f t="shared" si="254"/>
        <v>0.33333333333333331</v>
      </c>
      <c r="C16281">
        <v>7161</v>
      </c>
      <c r="D16281" t="s">
        <v>62</v>
      </c>
      <c r="E16281" t="str">
        <f>TEXT(KPI[[#This Row],[order_date]],"dddd")</f>
        <v>Thursday</v>
      </c>
      <c r="F16281">
        <v>1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f t="shared" si="254"/>
        <v>0.33333333333333331</v>
      </c>
      <c r="C16282">
        <v>7161</v>
      </c>
      <c r="D16282" t="s">
        <v>155</v>
      </c>
      <c r="E16282" t="str">
        <f>TEXT(KPI[[#This Row],[order_date]],"dddd")</f>
        <v>Thursday</v>
      </c>
      <c r="F16282">
        <v>1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f t="shared" si="254"/>
        <v>0.25</v>
      </c>
      <c r="C16283">
        <v>7162</v>
      </c>
      <c r="D16283" t="s">
        <v>72</v>
      </c>
      <c r="E16283" t="str">
        <f>TEXT(KPI[[#This Row],[order_date]],"dddd")</f>
        <v>Thursday</v>
      </c>
      <c r="F16283">
        <v>1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f t="shared" si="254"/>
        <v>0.25</v>
      </c>
      <c r="C16284">
        <v>7162</v>
      </c>
      <c r="D16284" t="s">
        <v>36</v>
      </c>
      <c r="E16284" t="str">
        <f>TEXT(KPI[[#This Row],[order_date]],"dddd")</f>
        <v>Thursday</v>
      </c>
      <c r="F16284">
        <v>1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f t="shared" si="254"/>
        <v>0.25</v>
      </c>
      <c r="C16285">
        <v>7162</v>
      </c>
      <c r="D16285" t="s">
        <v>143</v>
      </c>
      <c r="E16285" t="str">
        <f>TEXT(KPI[[#This Row],[order_date]],"dddd")</f>
        <v>Thursday</v>
      </c>
      <c r="F16285">
        <v>1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f t="shared" si="254"/>
        <v>0.25</v>
      </c>
      <c r="C16286">
        <v>7162</v>
      </c>
      <c r="D16286" t="s">
        <v>32</v>
      </c>
      <c r="E16286" t="str">
        <f>TEXT(KPI[[#This Row],[order_date]],"dddd")</f>
        <v>Thursday</v>
      </c>
      <c r="F16286">
        <v>1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f t="shared" si="254"/>
        <v>0.5</v>
      </c>
      <c r="C16287">
        <v>7163</v>
      </c>
      <c r="D16287" t="s">
        <v>54</v>
      </c>
      <c r="E16287" t="str">
        <f>TEXT(KPI[[#This Row],[order_date]],"dddd")</f>
        <v>Thursday</v>
      </c>
      <c r="F16287">
        <v>1</v>
      </c>
      <c r="G16287" s="1">
        <v>42124</v>
      </c>
      <c r="H16287" s="2">
        <v>0.8113541666666666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f t="shared" si="254"/>
        <v>0.5</v>
      </c>
      <c r="C16288">
        <v>7163</v>
      </c>
      <c r="D16288" t="s">
        <v>121</v>
      </c>
      <c r="E16288" t="str">
        <f>TEXT(KPI[[#This Row],[order_date]],"dddd")</f>
        <v>Thursday</v>
      </c>
      <c r="F16288">
        <v>1</v>
      </c>
      <c r="G16288" s="1">
        <v>42124</v>
      </c>
      <c r="H16288" s="2">
        <v>0.8113541666666666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f t="shared" si="254"/>
        <v>0.5</v>
      </c>
      <c r="C16289">
        <v>7164</v>
      </c>
      <c r="D16289" t="s">
        <v>118</v>
      </c>
      <c r="E16289" t="str">
        <f>TEXT(KPI[[#This Row],[order_date]],"dddd")</f>
        <v>Thursday</v>
      </c>
      <c r="F16289">
        <v>1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f t="shared" si="254"/>
        <v>0.5</v>
      </c>
      <c r="C16290">
        <v>7164</v>
      </c>
      <c r="D16290" t="s">
        <v>76</v>
      </c>
      <c r="E16290" t="str">
        <f>TEXT(KPI[[#This Row],[order_date]],"dddd")</f>
        <v>Thursday</v>
      </c>
      <c r="F16290">
        <v>1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f t="shared" si="254"/>
        <v>0.5</v>
      </c>
      <c r="C16291">
        <v>7165</v>
      </c>
      <c r="D16291" t="s">
        <v>119</v>
      </c>
      <c r="E16291" t="str">
        <f>TEXT(KPI[[#This Row],[order_date]],"dddd")</f>
        <v>Thursday</v>
      </c>
      <c r="F16291">
        <v>1</v>
      </c>
      <c r="G16291" s="1">
        <v>42124</v>
      </c>
      <c r="H16291" s="2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f t="shared" si="254"/>
        <v>0.5</v>
      </c>
      <c r="C16292">
        <v>7165</v>
      </c>
      <c r="D16292" t="s">
        <v>144</v>
      </c>
      <c r="E16292" t="str">
        <f>TEXT(KPI[[#This Row],[order_date]],"dddd")</f>
        <v>Thursday</v>
      </c>
      <c r="F16292">
        <v>1</v>
      </c>
      <c r="G16292" s="1">
        <v>42124</v>
      </c>
      <c r="H16292" s="2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f t="shared" si="254"/>
        <v>0.25</v>
      </c>
      <c r="C16293">
        <v>7166</v>
      </c>
      <c r="D16293" t="s">
        <v>165</v>
      </c>
      <c r="E16293" t="str">
        <f>TEXT(KPI[[#This Row],[order_date]],"dddd")</f>
        <v>Thursday</v>
      </c>
      <c r="F16293">
        <v>1</v>
      </c>
      <c r="G16293" s="1">
        <v>42124</v>
      </c>
      <c r="H16293" s="2">
        <v>0.86467592592592601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f t="shared" si="254"/>
        <v>0.25</v>
      </c>
      <c r="C16294">
        <v>7166</v>
      </c>
      <c r="D16294" t="s">
        <v>113</v>
      </c>
      <c r="E16294" t="str">
        <f>TEXT(KPI[[#This Row],[order_date]],"dddd")</f>
        <v>Thursday</v>
      </c>
      <c r="F16294">
        <v>1</v>
      </c>
      <c r="G16294" s="1">
        <v>42124</v>
      </c>
      <c r="H16294" s="2">
        <v>0.86467592592592601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f t="shared" si="254"/>
        <v>0.25</v>
      </c>
      <c r="C16295">
        <v>7166</v>
      </c>
      <c r="D16295" t="s">
        <v>147</v>
      </c>
      <c r="E16295" t="str">
        <f>TEXT(KPI[[#This Row],[order_date]],"dddd")</f>
        <v>Thursday</v>
      </c>
      <c r="F16295">
        <v>1</v>
      </c>
      <c r="G16295" s="1">
        <v>42124</v>
      </c>
      <c r="H16295" s="2">
        <v>0.86467592592592601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f t="shared" si="254"/>
        <v>0.25</v>
      </c>
      <c r="C16296">
        <v>7166</v>
      </c>
      <c r="D16296" t="s">
        <v>162</v>
      </c>
      <c r="E16296" t="str">
        <f>TEXT(KPI[[#This Row],[order_date]],"dddd")</f>
        <v>Thursday</v>
      </c>
      <c r="F16296">
        <v>1</v>
      </c>
      <c r="G16296" s="1">
        <v>42124</v>
      </c>
      <c r="H16296" s="2">
        <v>0.86467592592592601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f t="shared" si="254"/>
        <v>0.5</v>
      </c>
      <c r="C16297">
        <v>7167</v>
      </c>
      <c r="D16297" t="s">
        <v>132</v>
      </c>
      <c r="E16297" t="str">
        <f>TEXT(KPI[[#This Row],[order_date]],"dddd")</f>
        <v>Thursday</v>
      </c>
      <c r="F16297">
        <v>1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f t="shared" si="254"/>
        <v>0.5</v>
      </c>
      <c r="C16298">
        <v>7167</v>
      </c>
      <c r="D16298" t="s">
        <v>149</v>
      </c>
      <c r="E16298" t="str">
        <f>TEXT(KPI[[#This Row],[order_date]],"dddd")</f>
        <v>Thursday</v>
      </c>
      <c r="F16298">
        <v>1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f t="shared" si="254"/>
        <v>1</v>
      </c>
      <c r="C16299">
        <v>7168</v>
      </c>
      <c r="D16299" t="s">
        <v>20</v>
      </c>
      <c r="E16299" t="str">
        <f>TEXT(KPI[[#This Row],[order_date]],"dddd")</f>
        <v>Thursday</v>
      </c>
      <c r="F16299">
        <v>1</v>
      </c>
      <c r="G16299" s="1">
        <v>42124</v>
      </c>
      <c r="H16299" s="2">
        <v>0.90496527777777769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f t="shared" si="254"/>
        <v>0.33333333333333331</v>
      </c>
      <c r="C16300">
        <v>7169</v>
      </c>
      <c r="D16300" t="s">
        <v>51</v>
      </c>
      <c r="E16300" t="str">
        <f>TEXT(KPI[[#This Row],[order_date]],"dddd")</f>
        <v>Thursday</v>
      </c>
      <c r="F16300">
        <v>1</v>
      </c>
      <c r="G16300" s="1">
        <v>42124</v>
      </c>
      <c r="H16300" s="2">
        <v>0.9305324074074075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f t="shared" si="254"/>
        <v>0.33333333333333331</v>
      </c>
      <c r="C16301">
        <v>7169</v>
      </c>
      <c r="D16301" t="s">
        <v>69</v>
      </c>
      <c r="E16301" t="str">
        <f>TEXT(KPI[[#This Row],[order_date]],"dddd")</f>
        <v>Thursday</v>
      </c>
      <c r="F16301">
        <v>1</v>
      </c>
      <c r="G16301" s="1">
        <v>42124</v>
      </c>
      <c r="H16301" s="2">
        <v>0.9305324074074075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f t="shared" si="254"/>
        <v>0.33333333333333331</v>
      </c>
      <c r="C16302">
        <v>7169</v>
      </c>
      <c r="D16302" t="s">
        <v>140</v>
      </c>
      <c r="E16302" t="str">
        <f>TEXT(KPI[[#This Row],[order_date]],"dddd")</f>
        <v>Thursday</v>
      </c>
      <c r="F16302">
        <v>1</v>
      </c>
      <c r="G16302" s="1">
        <v>42124</v>
      </c>
      <c r="H16302" s="2">
        <v>0.9305324074074075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f t="shared" si="254"/>
        <v>1</v>
      </c>
      <c r="C16303">
        <v>7170</v>
      </c>
      <c r="D16303" t="s">
        <v>17</v>
      </c>
      <c r="E16303" t="str">
        <f>TEXT(KPI[[#This Row],[order_date]],"dddd")</f>
        <v>Friday</v>
      </c>
      <c r="F16303">
        <v>1</v>
      </c>
      <c r="G16303" s="1">
        <v>42125</v>
      </c>
      <c r="H16303" s="2">
        <v>0.47989583333333341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f t="shared" si="254"/>
        <v>1</v>
      </c>
      <c r="C16304">
        <v>7171</v>
      </c>
      <c r="D16304" t="s">
        <v>40</v>
      </c>
      <c r="E16304" t="str">
        <f>TEXT(KPI[[#This Row],[order_date]],"dddd")</f>
        <v>Friday</v>
      </c>
      <c r="F16304">
        <v>1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f t="shared" si="254"/>
        <v>1</v>
      </c>
      <c r="C16305">
        <v>7172</v>
      </c>
      <c r="D16305" t="s">
        <v>40</v>
      </c>
      <c r="E16305" t="str">
        <f>TEXT(KPI[[#This Row],[order_date]],"dddd")</f>
        <v>Friday</v>
      </c>
      <c r="F16305">
        <v>1</v>
      </c>
      <c r="G16305" s="1">
        <v>42125</v>
      </c>
      <c r="H16305" s="2">
        <v>0.48820601851851841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f t="shared" si="254"/>
        <v>1</v>
      </c>
      <c r="C16306">
        <v>7173</v>
      </c>
      <c r="D16306" t="s">
        <v>68</v>
      </c>
      <c r="E16306" t="str">
        <f>TEXT(KPI[[#This Row],[order_date]],"dddd")</f>
        <v>Friday</v>
      </c>
      <c r="F16306">
        <v>1</v>
      </c>
      <c r="G16306" s="1">
        <v>42125</v>
      </c>
      <c r="H16306" s="2">
        <v>0.48862268518518515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f t="shared" si="254"/>
        <v>0.125</v>
      </c>
      <c r="C16307">
        <v>7174</v>
      </c>
      <c r="D16307" t="s">
        <v>96</v>
      </c>
      <c r="E16307" t="str">
        <f>TEXT(KPI[[#This Row],[order_date]],"dddd")</f>
        <v>Friday</v>
      </c>
      <c r="F16307">
        <v>1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f t="shared" si="254"/>
        <v>0.125</v>
      </c>
      <c r="C16308">
        <v>7174</v>
      </c>
      <c r="D16308" t="s">
        <v>138</v>
      </c>
      <c r="E16308" t="str">
        <f>TEXT(KPI[[#This Row],[order_date]],"dddd")</f>
        <v>Friday</v>
      </c>
      <c r="F16308">
        <v>1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f t="shared" si="254"/>
        <v>0.125</v>
      </c>
      <c r="C16309">
        <v>7174</v>
      </c>
      <c r="D16309" t="s">
        <v>90</v>
      </c>
      <c r="E16309" t="str">
        <f>TEXT(KPI[[#This Row],[order_date]],"dddd")</f>
        <v>Friday</v>
      </c>
      <c r="F16309">
        <v>1</v>
      </c>
      <c r="G16309" s="1">
        <v>42125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f t="shared" si="254"/>
        <v>0.125</v>
      </c>
      <c r="C16310">
        <v>7174</v>
      </c>
      <c r="D16310" t="s">
        <v>25</v>
      </c>
      <c r="E16310" t="str">
        <f>TEXT(KPI[[#This Row],[order_date]],"dddd")</f>
        <v>Friday</v>
      </c>
      <c r="F16310">
        <v>1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f t="shared" si="254"/>
        <v>0.125</v>
      </c>
      <c r="C16311">
        <v>7174</v>
      </c>
      <c r="D16311" t="s">
        <v>57</v>
      </c>
      <c r="E16311" t="str">
        <f>TEXT(KPI[[#This Row],[order_date]],"dddd")</f>
        <v>Friday</v>
      </c>
      <c r="F16311">
        <v>1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f t="shared" si="254"/>
        <v>0.125</v>
      </c>
      <c r="C16312">
        <v>7174</v>
      </c>
      <c r="D16312" t="s">
        <v>103</v>
      </c>
      <c r="E16312" t="str">
        <f>TEXT(KPI[[#This Row],[order_date]],"dddd")</f>
        <v>Friday</v>
      </c>
      <c r="F16312">
        <v>1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f t="shared" si="254"/>
        <v>0.125</v>
      </c>
      <c r="C16313">
        <v>7174</v>
      </c>
      <c r="D16313" t="s">
        <v>121</v>
      </c>
      <c r="E16313" t="str">
        <f>TEXT(KPI[[#This Row],[order_date]],"dddd")</f>
        <v>Friday</v>
      </c>
      <c r="F16313">
        <v>1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f t="shared" si="254"/>
        <v>0.125</v>
      </c>
      <c r="C16314">
        <v>7174</v>
      </c>
      <c r="D16314" t="s">
        <v>59</v>
      </c>
      <c r="E16314" t="str">
        <f>TEXT(KPI[[#This Row],[order_date]],"dddd")</f>
        <v>Friday</v>
      </c>
      <c r="F16314">
        <v>1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f t="shared" si="254"/>
        <v>0.33333333333333331</v>
      </c>
      <c r="C16315">
        <v>7175</v>
      </c>
      <c r="D16315" t="s">
        <v>76</v>
      </c>
      <c r="E16315" t="str">
        <f>TEXT(KPI[[#This Row],[order_date]],"dddd")</f>
        <v>Friday</v>
      </c>
      <c r="F16315">
        <v>1</v>
      </c>
      <c r="G16315" s="1">
        <v>42125</v>
      </c>
      <c r="H16315" s="2">
        <v>0.50326388888888896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f t="shared" si="254"/>
        <v>0.33333333333333331</v>
      </c>
      <c r="C16316">
        <v>7175</v>
      </c>
      <c r="D16316" t="s">
        <v>17</v>
      </c>
      <c r="E16316" t="str">
        <f>TEXT(KPI[[#This Row],[order_date]],"dddd")</f>
        <v>Friday</v>
      </c>
      <c r="F16316">
        <v>1</v>
      </c>
      <c r="G16316" s="1">
        <v>42125</v>
      </c>
      <c r="H16316" s="2">
        <v>0.50326388888888896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f t="shared" si="254"/>
        <v>0.33333333333333331</v>
      </c>
      <c r="C16317">
        <v>7175</v>
      </c>
      <c r="D16317" t="s">
        <v>77</v>
      </c>
      <c r="E16317" t="str">
        <f>TEXT(KPI[[#This Row],[order_date]],"dddd")</f>
        <v>Friday</v>
      </c>
      <c r="F16317">
        <v>1</v>
      </c>
      <c r="G16317" s="1">
        <v>42125</v>
      </c>
      <c r="H16317" s="2">
        <v>0.50326388888888896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f t="shared" si="254"/>
        <v>1</v>
      </c>
      <c r="C16318">
        <v>7176</v>
      </c>
      <c r="D16318" t="s">
        <v>90</v>
      </c>
      <c r="E16318" t="str">
        <f>TEXT(KPI[[#This Row],[order_date]],"dddd")</f>
        <v>Friday</v>
      </c>
      <c r="F16318">
        <v>1</v>
      </c>
      <c r="G16318" s="1">
        <v>42125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f t="shared" si="254"/>
        <v>1</v>
      </c>
      <c r="C16319">
        <v>7177</v>
      </c>
      <c r="D16319" t="s">
        <v>122</v>
      </c>
      <c r="E16319" t="str">
        <f>TEXT(KPI[[#This Row],[order_date]],"dddd")</f>
        <v>Friday</v>
      </c>
      <c r="F16319">
        <v>1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f t="shared" si="254"/>
        <v>1</v>
      </c>
      <c r="C16320">
        <v>7178</v>
      </c>
      <c r="D16320" t="s">
        <v>138</v>
      </c>
      <c r="E16320" t="str">
        <f>TEXT(KPI[[#This Row],[order_date]],"dddd")</f>
        <v>Friday</v>
      </c>
      <c r="F16320">
        <v>1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f t="shared" si="254"/>
        <v>1</v>
      </c>
      <c r="C16321">
        <v>7179</v>
      </c>
      <c r="D16321" t="s">
        <v>109</v>
      </c>
      <c r="E16321" t="str">
        <f>TEXT(KPI[[#This Row],[order_date]],"dddd")</f>
        <v>Friday</v>
      </c>
      <c r="F16321">
        <v>1</v>
      </c>
      <c r="G16321" s="1">
        <v>42125</v>
      </c>
      <c r="H16321" s="2">
        <v>0.51317129629629621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f t="shared" ref="B16322:B16385" si="255">1/COUNTIF(C:C,C16322)</f>
        <v>1</v>
      </c>
      <c r="C16322">
        <v>7180</v>
      </c>
      <c r="D16322" t="s">
        <v>161</v>
      </c>
      <c r="E16322" t="str">
        <f>TEXT(KPI[[#This Row],[order_date]],"dddd")</f>
        <v>Friday</v>
      </c>
      <c r="F16322">
        <v>1</v>
      </c>
      <c r="G16322" s="1">
        <v>42125</v>
      </c>
      <c r="H16322" s="2">
        <v>0.51696759259259251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f t="shared" si="255"/>
        <v>0.5</v>
      </c>
      <c r="C16323">
        <v>7181</v>
      </c>
      <c r="D16323" t="s">
        <v>20</v>
      </c>
      <c r="E16323" t="str">
        <f>TEXT(KPI[[#This Row],[order_date]],"dddd")</f>
        <v>Friday</v>
      </c>
      <c r="F16323">
        <v>1</v>
      </c>
      <c r="G16323" s="1">
        <v>42125</v>
      </c>
      <c r="H16323" s="2">
        <v>0.52171296296296288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f t="shared" si="255"/>
        <v>0.5</v>
      </c>
      <c r="C16324">
        <v>7181</v>
      </c>
      <c r="D16324" t="s">
        <v>36</v>
      </c>
      <c r="E16324" t="str">
        <f>TEXT(KPI[[#This Row],[order_date]],"dddd")</f>
        <v>Friday</v>
      </c>
      <c r="F16324">
        <v>1</v>
      </c>
      <c r="G16324" s="1">
        <v>42125</v>
      </c>
      <c r="H16324" s="2">
        <v>0.52171296296296288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f t="shared" si="255"/>
        <v>1</v>
      </c>
      <c r="C16325">
        <v>7182</v>
      </c>
      <c r="D16325" t="s">
        <v>44</v>
      </c>
      <c r="E16325" t="str">
        <f>TEXT(KPI[[#This Row],[order_date]],"dddd")</f>
        <v>Friday</v>
      </c>
      <c r="F16325">
        <v>1</v>
      </c>
      <c r="G16325" s="1">
        <v>42125</v>
      </c>
      <c r="H16325" s="2">
        <v>0.52245370370370381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f t="shared" si="255"/>
        <v>1</v>
      </c>
      <c r="C16326">
        <v>7183</v>
      </c>
      <c r="D16326" t="s">
        <v>137</v>
      </c>
      <c r="E16326" t="str">
        <f>TEXT(KPI[[#This Row],[order_date]],"dddd")</f>
        <v>Friday</v>
      </c>
      <c r="F16326">
        <v>1</v>
      </c>
      <c r="G16326" s="1">
        <v>42125</v>
      </c>
      <c r="H16326" s="2">
        <v>0.52339120370370362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f t="shared" si="255"/>
        <v>1</v>
      </c>
      <c r="C16327">
        <v>7184</v>
      </c>
      <c r="D16327" t="s">
        <v>80</v>
      </c>
      <c r="E16327" t="str">
        <f>TEXT(KPI[[#This Row],[order_date]],"dddd")</f>
        <v>Friday</v>
      </c>
      <c r="F16327">
        <v>1</v>
      </c>
      <c r="G16327" s="1">
        <v>42125</v>
      </c>
      <c r="H16327" s="2">
        <v>0.52421296296296305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f t="shared" si="255"/>
        <v>1</v>
      </c>
      <c r="C16328">
        <v>7185</v>
      </c>
      <c r="D16328" t="s">
        <v>122</v>
      </c>
      <c r="E16328" t="str">
        <f>TEXT(KPI[[#This Row],[order_date]],"dddd")</f>
        <v>Friday</v>
      </c>
      <c r="F16328">
        <v>1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f t="shared" si="255"/>
        <v>0.125</v>
      </c>
      <c r="C16329">
        <v>7186</v>
      </c>
      <c r="D16329" t="s">
        <v>73</v>
      </c>
      <c r="E16329" t="str">
        <f>TEXT(KPI[[#This Row],[order_date]],"dddd")</f>
        <v>Friday</v>
      </c>
      <c r="F16329">
        <v>1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f t="shared" si="255"/>
        <v>0.125</v>
      </c>
      <c r="C16330">
        <v>7186</v>
      </c>
      <c r="D16330" t="s">
        <v>81</v>
      </c>
      <c r="E16330" t="str">
        <f>TEXT(KPI[[#This Row],[order_date]],"dddd")</f>
        <v>Friday</v>
      </c>
      <c r="F16330">
        <v>1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f t="shared" si="255"/>
        <v>0.125</v>
      </c>
      <c r="C16331">
        <v>7186</v>
      </c>
      <c r="D16331" t="s">
        <v>90</v>
      </c>
      <c r="E16331" t="str">
        <f>TEXT(KPI[[#This Row],[order_date]],"dddd")</f>
        <v>Friday</v>
      </c>
      <c r="F16331">
        <v>1</v>
      </c>
      <c r="G16331" s="1">
        <v>42125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f t="shared" si="255"/>
        <v>0.125</v>
      </c>
      <c r="C16332">
        <v>7186</v>
      </c>
      <c r="D16332" t="s">
        <v>54</v>
      </c>
      <c r="E16332" t="str">
        <f>TEXT(KPI[[#This Row],[order_date]],"dddd")</f>
        <v>Friday</v>
      </c>
      <c r="F16332">
        <v>1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f t="shared" si="255"/>
        <v>0.125</v>
      </c>
      <c r="C16333">
        <v>7186</v>
      </c>
      <c r="D16333" t="s">
        <v>36</v>
      </c>
      <c r="E16333" t="str">
        <f>TEXT(KPI[[#This Row],[order_date]],"dddd")</f>
        <v>Friday</v>
      </c>
      <c r="F16333">
        <v>1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f t="shared" si="255"/>
        <v>0.125</v>
      </c>
      <c r="C16334">
        <v>7186</v>
      </c>
      <c r="D16334" t="s">
        <v>103</v>
      </c>
      <c r="E16334" t="str">
        <f>TEXT(KPI[[#This Row],[order_date]],"dddd")</f>
        <v>Friday</v>
      </c>
      <c r="F16334">
        <v>1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f t="shared" si="255"/>
        <v>0.125</v>
      </c>
      <c r="C16335">
        <v>7186</v>
      </c>
      <c r="D16335" t="s">
        <v>150</v>
      </c>
      <c r="E16335" t="str">
        <f>TEXT(KPI[[#This Row],[order_date]],"dddd")</f>
        <v>Friday</v>
      </c>
      <c r="F16335">
        <v>1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f t="shared" si="255"/>
        <v>0.125</v>
      </c>
      <c r="C16336">
        <v>7186</v>
      </c>
      <c r="D16336" t="s">
        <v>32</v>
      </c>
      <c r="E16336" t="str">
        <f>TEXT(KPI[[#This Row],[order_date]],"dddd")</f>
        <v>Friday</v>
      </c>
      <c r="F16336">
        <v>1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f t="shared" si="255"/>
        <v>1</v>
      </c>
      <c r="C16337">
        <v>7187</v>
      </c>
      <c r="D16337" t="s">
        <v>135</v>
      </c>
      <c r="E16337" t="str">
        <f>TEXT(KPI[[#This Row],[order_date]],"dddd")</f>
        <v>Friday</v>
      </c>
      <c r="F16337">
        <v>1</v>
      </c>
      <c r="G16337" s="1">
        <v>42125</v>
      </c>
      <c r="H16337" s="2">
        <v>0.53690972222222233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f t="shared" si="255"/>
        <v>0.5</v>
      </c>
      <c r="C16338">
        <v>7188</v>
      </c>
      <c r="D16338" t="s">
        <v>20</v>
      </c>
      <c r="E16338" t="str">
        <f>TEXT(KPI[[#This Row],[order_date]],"dddd")</f>
        <v>Friday</v>
      </c>
      <c r="F16338">
        <v>2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f t="shared" si="255"/>
        <v>0.5</v>
      </c>
      <c r="C16339">
        <v>7188</v>
      </c>
      <c r="D16339" t="s">
        <v>137</v>
      </c>
      <c r="E16339" t="str">
        <f>TEXT(KPI[[#This Row],[order_date]],"dddd")</f>
        <v>Friday</v>
      </c>
      <c r="F16339">
        <v>1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f t="shared" si="255"/>
        <v>1</v>
      </c>
      <c r="C16340">
        <v>7189</v>
      </c>
      <c r="D16340" t="s">
        <v>116</v>
      </c>
      <c r="E16340" t="str">
        <f>TEXT(KPI[[#This Row],[order_date]],"dddd")</f>
        <v>Friday</v>
      </c>
      <c r="F16340">
        <v>1</v>
      </c>
      <c r="G16340" s="1">
        <v>42125</v>
      </c>
      <c r="H16340" s="2">
        <v>0.54393518518518524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f t="shared" si="255"/>
        <v>1</v>
      </c>
      <c r="C16341">
        <v>7190</v>
      </c>
      <c r="D16341" t="s">
        <v>146</v>
      </c>
      <c r="E16341" t="str">
        <f>TEXT(KPI[[#This Row],[order_date]],"dddd")</f>
        <v>Friday</v>
      </c>
      <c r="F16341">
        <v>1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f t="shared" si="255"/>
        <v>1</v>
      </c>
      <c r="C16342">
        <v>7191</v>
      </c>
      <c r="D16342" t="s">
        <v>54</v>
      </c>
      <c r="E16342" t="str">
        <f>TEXT(KPI[[#This Row],[order_date]],"dddd")</f>
        <v>Friday</v>
      </c>
      <c r="F16342">
        <v>1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f t="shared" si="255"/>
        <v>0.5</v>
      </c>
      <c r="C16343">
        <v>7192</v>
      </c>
      <c r="D16343" t="s">
        <v>73</v>
      </c>
      <c r="E16343" t="str">
        <f>TEXT(KPI[[#This Row],[order_date]],"dddd")</f>
        <v>Friday</v>
      </c>
      <c r="F16343">
        <v>1</v>
      </c>
      <c r="G16343" s="1">
        <v>42125</v>
      </c>
      <c r="H16343" s="2">
        <v>0.55319444444444454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f t="shared" si="255"/>
        <v>0.5</v>
      </c>
      <c r="C16344">
        <v>7192</v>
      </c>
      <c r="D16344" t="s">
        <v>32</v>
      </c>
      <c r="E16344" t="str">
        <f>TEXT(KPI[[#This Row],[order_date]],"dddd")</f>
        <v>Friday</v>
      </c>
      <c r="F16344">
        <v>1</v>
      </c>
      <c r="G16344" s="1">
        <v>42125</v>
      </c>
      <c r="H16344" s="2">
        <v>0.55319444444444454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f t="shared" si="255"/>
        <v>0.5</v>
      </c>
      <c r="C16345">
        <v>7193</v>
      </c>
      <c r="D16345" t="s">
        <v>76</v>
      </c>
      <c r="E16345" t="str">
        <f>TEXT(KPI[[#This Row],[order_date]],"dddd")</f>
        <v>Friday</v>
      </c>
      <c r="F16345">
        <v>1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f t="shared" si="255"/>
        <v>0.5</v>
      </c>
      <c r="C16346">
        <v>7193</v>
      </c>
      <c r="D16346" t="s">
        <v>149</v>
      </c>
      <c r="E16346" t="str">
        <f>TEXT(KPI[[#This Row],[order_date]],"dddd")</f>
        <v>Friday</v>
      </c>
      <c r="F16346">
        <v>1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f t="shared" si="255"/>
        <v>1</v>
      </c>
      <c r="C16347">
        <v>7194</v>
      </c>
      <c r="D16347" t="s">
        <v>20</v>
      </c>
      <c r="E16347" t="str">
        <f>TEXT(KPI[[#This Row],[order_date]],"dddd")</f>
        <v>Friday</v>
      </c>
      <c r="F16347">
        <v>1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f t="shared" si="255"/>
        <v>0.5</v>
      </c>
      <c r="C16348">
        <v>7195</v>
      </c>
      <c r="D16348" t="s">
        <v>118</v>
      </c>
      <c r="E16348" t="str">
        <f>TEXT(KPI[[#This Row],[order_date]],"dddd")</f>
        <v>Friday</v>
      </c>
      <c r="F16348">
        <v>1</v>
      </c>
      <c r="G16348" s="1">
        <v>42125</v>
      </c>
      <c r="H16348" s="2">
        <v>0.56055555555555547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f t="shared" si="255"/>
        <v>0.5</v>
      </c>
      <c r="C16349">
        <v>7195</v>
      </c>
      <c r="D16349" t="s">
        <v>157</v>
      </c>
      <c r="E16349" t="str">
        <f>TEXT(KPI[[#This Row],[order_date]],"dddd")</f>
        <v>Friday</v>
      </c>
      <c r="F16349">
        <v>1</v>
      </c>
      <c r="G16349" s="1">
        <v>42125</v>
      </c>
      <c r="H16349" s="2">
        <v>0.56055555555555547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f t="shared" si="255"/>
        <v>0.33333333333333331</v>
      </c>
      <c r="C16350">
        <v>7196</v>
      </c>
      <c r="D16350" t="s">
        <v>173</v>
      </c>
      <c r="E16350" t="str">
        <f>TEXT(KPI[[#This Row],[order_date]],"dddd")</f>
        <v>Friday</v>
      </c>
      <c r="F16350">
        <v>1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f t="shared" si="255"/>
        <v>0.33333333333333331</v>
      </c>
      <c r="C16351">
        <v>7196</v>
      </c>
      <c r="D16351" t="s">
        <v>129</v>
      </c>
      <c r="E16351" t="str">
        <f>TEXT(KPI[[#This Row],[order_date]],"dddd")</f>
        <v>Friday</v>
      </c>
      <c r="F16351">
        <v>1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f t="shared" si="255"/>
        <v>0.33333333333333331</v>
      </c>
      <c r="C16352">
        <v>7196</v>
      </c>
      <c r="D16352" t="s">
        <v>69</v>
      </c>
      <c r="E16352" t="str">
        <f>TEXT(KPI[[#This Row],[order_date]],"dddd")</f>
        <v>Friday</v>
      </c>
      <c r="F16352">
        <v>1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f t="shared" si="255"/>
        <v>1</v>
      </c>
      <c r="C16353">
        <v>7197</v>
      </c>
      <c r="D16353" t="s">
        <v>154</v>
      </c>
      <c r="E16353" t="str">
        <f>TEXT(KPI[[#This Row],[order_date]],"dddd")</f>
        <v>Friday</v>
      </c>
      <c r="F16353">
        <v>1</v>
      </c>
      <c r="G16353" s="1">
        <v>42125</v>
      </c>
      <c r="H16353" s="2">
        <v>0.58962962962962973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f t="shared" si="255"/>
        <v>0.5</v>
      </c>
      <c r="C16354">
        <v>7198</v>
      </c>
      <c r="D16354" t="s">
        <v>96</v>
      </c>
      <c r="E16354" t="str">
        <f>TEXT(KPI[[#This Row],[order_date]],"dddd")</f>
        <v>Friday</v>
      </c>
      <c r="F16354">
        <v>1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f t="shared" si="255"/>
        <v>0.5</v>
      </c>
      <c r="C16355">
        <v>7198</v>
      </c>
      <c r="D16355" t="s">
        <v>132</v>
      </c>
      <c r="E16355" t="str">
        <f>TEXT(KPI[[#This Row],[order_date]],"dddd")</f>
        <v>Friday</v>
      </c>
      <c r="F16355">
        <v>1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f t="shared" si="255"/>
        <v>0.5</v>
      </c>
      <c r="C16356">
        <v>7199</v>
      </c>
      <c r="D16356" t="s">
        <v>150</v>
      </c>
      <c r="E16356" t="str">
        <f>TEXT(KPI[[#This Row],[order_date]],"dddd")</f>
        <v>Friday</v>
      </c>
      <c r="F16356">
        <v>1</v>
      </c>
      <c r="G16356" s="1">
        <v>42125</v>
      </c>
      <c r="H16356" s="2">
        <v>0.6101967592592592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f t="shared" si="255"/>
        <v>0.5</v>
      </c>
      <c r="C16357">
        <v>7199</v>
      </c>
      <c r="D16357" t="s">
        <v>65</v>
      </c>
      <c r="E16357" t="str">
        <f>TEXT(KPI[[#This Row],[order_date]],"dddd")</f>
        <v>Friday</v>
      </c>
      <c r="F16357">
        <v>1</v>
      </c>
      <c r="G16357" s="1">
        <v>42125</v>
      </c>
      <c r="H16357" s="2">
        <v>0.6101967592592592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f t="shared" si="255"/>
        <v>0.25</v>
      </c>
      <c r="C16358">
        <v>7200</v>
      </c>
      <c r="D16358" t="s">
        <v>142</v>
      </c>
      <c r="E16358" t="str">
        <f>TEXT(KPI[[#This Row],[order_date]],"dddd")</f>
        <v>Friday</v>
      </c>
      <c r="F16358">
        <v>1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f t="shared" si="255"/>
        <v>0.25</v>
      </c>
      <c r="C16359">
        <v>7200</v>
      </c>
      <c r="D16359" t="s">
        <v>164</v>
      </c>
      <c r="E16359" t="str">
        <f>TEXT(KPI[[#This Row],[order_date]],"dddd")</f>
        <v>Friday</v>
      </c>
      <c r="F16359">
        <v>1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f t="shared" si="255"/>
        <v>0.25</v>
      </c>
      <c r="C16360">
        <v>7200</v>
      </c>
      <c r="D16360" t="s">
        <v>151</v>
      </c>
      <c r="E16360" t="str">
        <f>TEXT(KPI[[#This Row],[order_date]],"dddd")</f>
        <v>Friday</v>
      </c>
      <c r="F16360">
        <v>1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f t="shared" si="255"/>
        <v>0.25</v>
      </c>
      <c r="C16361">
        <v>7200</v>
      </c>
      <c r="D16361" t="s">
        <v>65</v>
      </c>
      <c r="E16361" t="str">
        <f>TEXT(KPI[[#This Row],[order_date]],"dddd")</f>
        <v>Friday</v>
      </c>
      <c r="F16361">
        <v>1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f t="shared" si="255"/>
        <v>0.33333333333333331</v>
      </c>
      <c r="C16362">
        <v>7201</v>
      </c>
      <c r="D16362" t="s">
        <v>12</v>
      </c>
      <c r="E16362" t="str">
        <f>TEXT(KPI[[#This Row],[order_date]],"dddd")</f>
        <v>Friday</v>
      </c>
      <c r="F16362">
        <v>1</v>
      </c>
      <c r="G16362" s="1">
        <v>42125</v>
      </c>
      <c r="H16362" s="2">
        <v>0.66314814814814804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f t="shared" si="255"/>
        <v>0.33333333333333331</v>
      </c>
      <c r="C16363">
        <v>7201</v>
      </c>
      <c r="D16363" t="s">
        <v>161</v>
      </c>
      <c r="E16363" t="str">
        <f>TEXT(KPI[[#This Row],[order_date]],"dddd")</f>
        <v>Friday</v>
      </c>
      <c r="F16363">
        <v>1</v>
      </c>
      <c r="G16363" s="1">
        <v>42125</v>
      </c>
      <c r="H16363" s="2">
        <v>0.66314814814814804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f t="shared" si="255"/>
        <v>0.33333333333333331</v>
      </c>
      <c r="C16364">
        <v>7201</v>
      </c>
      <c r="D16364" t="s">
        <v>69</v>
      </c>
      <c r="E16364" t="str">
        <f>TEXT(KPI[[#This Row],[order_date]],"dddd")</f>
        <v>Friday</v>
      </c>
      <c r="F16364">
        <v>1</v>
      </c>
      <c r="G16364" s="1">
        <v>42125</v>
      </c>
      <c r="H16364" s="2">
        <v>0.66314814814814804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f t="shared" si="255"/>
        <v>1</v>
      </c>
      <c r="C16365">
        <v>7202</v>
      </c>
      <c r="D16365" t="s">
        <v>168</v>
      </c>
      <c r="E16365" t="str">
        <f>TEXT(KPI[[#This Row],[order_date]],"dddd")</f>
        <v>Friday</v>
      </c>
      <c r="F16365">
        <v>1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f t="shared" si="255"/>
        <v>1</v>
      </c>
      <c r="C16366">
        <v>7203</v>
      </c>
      <c r="D16366" t="s">
        <v>119</v>
      </c>
      <c r="E16366" t="str">
        <f>TEXT(KPI[[#This Row],[order_date]],"dddd")</f>
        <v>Friday</v>
      </c>
      <c r="F16366">
        <v>1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f t="shared" si="255"/>
        <v>1</v>
      </c>
      <c r="C16367">
        <v>7204</v>
      </c>
      <c r="D16367" t="s">
        <v>73</v>
      </c>
      <c r="E16367" t="str">
        <f>TEXT(KPI[[#This Row],[order_date]],"dddd")</f>
        <v>Friday</v>
      </c>
      <c r="F16367">
        <v>1</v>
      </c>
      <c r="G16367" s="1">
        <v>42125</v>
      </c>
      <c r="H16367" s="2">
        <v>0.66759259259259252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f t="shared" si="255"/>
        <v>0.33333333333333331</v>
      </c>
      <c r="C16368">
        <v>7205</v>
      </c>
      <c r="D16368" t="s">
        <v>146</v>
      </c>
      <c r="E16368" t="str">
        <f>TEXT(KPI[[#This Row],[order_date]],"dddd")</f>
        <v>Friday</v>
      </c>
      <c r="F16368">
        <v>1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f t="shared" si="255"/>
        <v>0.33333333333333331</v>
      </c>
      <c r="C16369">
        <v>7205</v>
      </c>
      <c r="D16369" t="s">
        <v>47</v>
      </c>
      <c r="E16369" t="str">
        <f>TEXT(KPI[[#This Row],[order_date]],"dddd")</f>
        <v>Friday</v>
      </c>
      <c r="F16369">
        <v>1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f t="shared" si="255"/>
        <v>0.33333333333333331</v>
      </c>
      <c r="C16370">
        <v>7205</v>
      </c>
      <c r="D16370" t="s">
        <v>137</v>
      </c>
      <c r="E16370" t="str">
        <f>TEXT(KPI[[#This Row],[order_date]],"dddd")</f>
        <v>Friday</v>
      </c>
      <c r="F16370">
        <v>1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f t="shared" si="255"/>
        <v>0.5</v>
      </c>
      <c r="C16371">
        <v>7206</v>
      </c>
      <c r="D16371" t="s">
        <v>132</v>
      </c>
      <c r="E16371" t="str">
        <f>TEXT(KPI[[#This Row],[order_date]],"dddd")</f>
        <v>Friday</v>
      </c>
      <c r="F16371">
        <v>1</v>
      </c>
      <c r="G16371" s="1">
        <v>42125</v>
      </c>
      <c r="H16371" s="2">
        <v>0.67979166666666657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f t="shared" si="255"/>
        <v>0.5</v>
      </c>
      <c r="C16372">
        <v>7206</v>
      </c>
      <c r="D16372" t="s">
        <v>162</v>
      </c>
      <c r="E16372" t="str">
        <f>TEXT(KPI[[#This Row],[order_date]],"dddd")</f>
        <v>Friday</v>
      </c>
      <c r="F16372">
        <v>1</v>
      </c>
      <c r="G16372" s="1">
        <v>42125</v>
      </c>
      <c r="H16372" s="2">
        <v>0.67979166666666657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f t="shared" si="255"/>
        <v>0.5</v>
      </c>
      <c r="C16373">
        <v>7207</v>
      </c>
      <c r="D16373" t="s">
        <v>93</v>
      </c>
      <c r="E16373" t="str">
        <f>TEXT(KPI[[#This Row],[order_date]],"dddd")</f>
        <v>Friday</v>
      </c>
      <c r="F16373">
        <v>1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f t="shared" si="255"/>
        <v>0.5</v>
      </c>
      <c r="C16374">
        <v>7207</v>
      </c>
      <c r="D16374" t="s">
        <v>151</v>
      </c>
      <c r="E16374" t="str">
        <f>TEXT(KPI[[#This Row],[order_date]],"dddd")</f>
        <v>Friday</v>
      </c>
      <c r="F16374">
        <v>1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f t="shared" si="255"/>
        <v>0.25</v>
      </c>
      <c r="C16375">
        <v>7208</v>
      </c>
      <c r="D16375" t="s">
        <v>134</v>
      </c>
      <c r="E16375" t="str">
        <f>TEXT(KPI[[#This Row],[order_date]],"dddd")</f>
        <v>Friday</v>
      </c>
      <c r="F16375">
        <v>1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f t="shared" si="255"/>
        <v>0.25</v>
      </c>
      <c r="C16376">
        <v>7208</v>
      </c>
      <c r="D16376" t="s">
        <v>12</v>
      </c>
      <c r="E16376" t="str">
        <f>TEXT(KPI[[#This Row],[order_date]],"dddd")</f>
        <v>Friday</v>
      </c>
      <c r="F16376">
        <v>1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f t="shared" si="255"/>
        <v>0.25</v>
      </c>
      <c r="C16377">
        <v>7208</v>
      </c>
      <c r="D16377" t="s">
        <v>135</v>
      </c>
      <c r="E16377" t="str">
        <f>TEXT(KPI[[#This Row],[order_date]],"dddd")</f>
        <v>Friday</v>
      </c>
      <c r="F16377">
        <v>1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f t="shared" si="255"/>
        <v>0.25</v>
      </c>
      <c r="C16378">
        <v>7208</v>
      </c>
      <c r="D16378" t="s">
        <v>62</v>
      </c>
      <c r="E16378" t="str">
        <f>TEXT(KPI[[#This Row],[order_date]],"dddd")</f>
        <v>Friday</v>
      </c>
      <c r="F16378">
        <v>1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f t="shared" si="255"/>
        <v>1</v>
      </c>
      <c r="C16379">
        <v>7209</v>
      </c>
      <c r="D16379" t="s">
        <v>147</v>
      </c>
      <c r="E16379" t="str">
        <f>TEXT(KPI[[#This Row],[order_date]],"dddd")</f>
        <v>Friday</v>
      </c>
      <c r="F16379">
        <v>1</v>
      </c>
      <c r="G16379" s="1">
        <v>42125</v>
      </c>
      <c r="H16379" s="2">
        <v>0.69957175925925918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f t="shared" si="255"/>
        <v>0.25</v>
      </c>
      <c r="C16380">
        <v>7210</v>
      </c>
      <c r="D16380" t="s">
        <v>72</v>
      </c>
      <c r="E16380" t="str">
        <f>TEXT(KPI[[#This Row],[order_date]],"dddd")</f>
        <v>Friday</v>
      </c>
      <c r="F16380">
        <v>1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f t="shared" si="255"/>
        <v>0.25</v>
      </c>
      <c r="C16381">
        <v>7210</v>
      </c>
      <c r="D16381" t="s">
        <v>51</v>
      </c>
      <c r="E16381" t="str">
        <f>TEXT(KPI[[#This Row],[order_date]],"dddd")</f>
        <v>Friday</v>
      </c>
      <c r="F16381">
        <v>1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f t="shared" si="255"/>
        <v>0.25</v>
      </c>
      <c r="C16382">
        <v>7210</v>
      </c>
      <c r="D16382" t="s">
        <v>77</v>
      </c>
      <c r="E16382" t="str">
        <f>TEXT(KPI[[#This Row],[order_date]],"dddd")</f>
        <v>Friday</v>
      </c>
      <c r="F16382">
        <v>1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f t="shared" si="255"/>
        <v>0.25</v>
      </c>
      <c r="C16383">
        <v>7210</v>
      </c>
      <c r="D16383" t="s">
        <v>37</v>
      </c>
      <c r="E16383" t="str">
        <f>TEXT(KPI[[#This Row],[order_date]],"dddd")</f>
        <v>Friday</v>
      </c>
      <c r="F16383">
        <v>1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f t="shared" si="255"/>
        <v>0.5</v>
      </c>
      <c r="C16384">
        <v>7211</v>
      </c>
      <c r="D16384" t="s">
        <v>50</v>
      </c>
      <c r="E16384" t="str">
        <f>TEXT(KPI[[#This Row],[order_date]],"dddd")</f>
        <v>Friday</v>
      </c>
      <c r="F16384">
        <v>1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f t="shared" si="255"/>
        <v>0.5</v>
      </c>
      <c r="C16385">
        <v>7211</v>
      </c>
      <c r="D16385" t="s">
        <v>159</v>
      </c>
      <c r="E16385" t="str">
        <f>TEXT(KPI[[#This Row],[order_date]],"dddd")</f>
        <v>Friday</v>
      </c>
      <c r="F16385">
        <v>1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f t="shared" ref="B16386:B16449" si="256">1/COUNTIF(C:C,C16386)</f>
        <v>0.25</v>
      </c>
      <c r="C16386">
        <v>7212</v>
      </c>
      <c r="D16386" t="s">
        <v>72</v>
      </c>
      <c r="E16386" t="str">
        <f>TEXT(KPI[[#This Row],[order_date]],"dddd")</f>
        <v>Friday</v>
      </c>
      <c r="F16386">
        <v>1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f t="shared" si="256"/>
        <v>0.25</v>
      </c>
      <c r="C16387">
        <v>7212</v>
      </c>
      <c r="D16387" t="s">
        <v>73</v>
      </c>
      <c r="E16387" t="str">
        <f>TEXT(KPI[[#This Row],[order_date]],"dddd")</f>
        <v>Friday</v>
      </c>
      <c r="F16387">
        <v>1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f t="shared" si="256"/>
        <v>0.25</v>
      </c>
      <c r="C16388">
        <v>7212</v>
      </c>
      <c r="D16388" t="s">
        <v>153</v>
      </c>
      <c r="E16388" t="str">
        <f>TEXT(KPI[[#This Row],[order_date]],"dddd")</f>
        <v>Friday</v>
      </c>
      <c r="F16388">
        <v>1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f t="shared" si="256"/>
        <v>0.25</v>
      </c>
      <c r="C16389">
        <v>7212</v>
      </c>
      <c r="D16389" t="s">
        <v>147</v>
      </c>
      <c r="E16389" t="str">
        <f>TEXT(KPI[[#This Row],[order_date]],"dddd")</f>
        <v>Friday</v>
      </c>
      <c r="F16389">
        <v>1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f t="shared" si="256"/>
        <v>1</v>
      </c>
      <c r="C16390">
        <v>7213</v>
      </c>
      <c r="D16390" t="s">
        <v>76</v>
      </c>
      <c r="E16390" t="str">
        <f>TEXT(KPI[[#This Row],[order_date]],"dddd")</f>
        <v>Friday</v>
      </c>
      <c r="F16390">
        <v>1</v>
      </c>
      <c r="G16390" s="1">
        <v>42125</v>
      </c>
      <c r="H16390" s="2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f t="shared" si="256"/>
        <v>0.5</v>
      </c>
      <c r="C16391">
        <v>7214</v>
      </c>
      <c r="D16391" t="s">
        <v>138</v>
      </c>
      <c r="E16391" t="str">
        <f>TEXT(KPI[[#This Row],[order_date]],"dddd")</f>
        <v>Friday</v>
      </c>
      <c r="F16391">
        <v>1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f t="shared" si="256"/>
        <v>0.5</v>
      </c>
      <c r="C16392">
        <v>7214</v>
      </c>
      <c r="D16392" t="s">
        <v>116</v>
      </c>
      <c r="E16392" t="str">
        <f>TEXT(KPI[[#This Row],[order_date]],"dddd")</f>
        <v>Friday</v>
      </c>
      <c r="F16392">
        <v>1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f t="shared" si="256"/>
        <v>1</v>
      </c>
      <c r="C16393">
        <v>7215</v>
      </c>
      <c r="D16393" t="s">
        <v>140</v>
      </c>
      <c r="E16393" t="str">
        <f>TEXT(KPI[[#This Row],[order_date]],"dddd")</f>
        <v>Friday</v>
      </c>
      <c r="F16393">
        <v>1</v>
      </c>
      <c r="G16393" s="1">
        <v>42125</v>
      </c>
      <c r="H16393" s="2">
        <v>0.72879629629629639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f t="shared" si="256"/>
        <v>1</v>
      </c>
      <c r="C16394">
        <v>7216</v>
      </c>
      <c r="D16394" t="s">
        <v>20</v>
      </c>
      <c r="E16394" t="str">
        <f>TEXT(KPI[[#This Row],[order_date]],"dddd")</f>
        <v>Friday</v>
      </c>
      <c r="F16394">
        <v>1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f t="shared" si="256"/>
        <v>1</v>
      </c>
      <c r="C16395">
        <v>7217</v>
      </c>
      <c r="D16395" t="s">
        <v>144</v>
      </c>
      <c r="E16395" t="str">
        <f>TEXT(KPI[[#This Row],[order_date]],"dddd")</f>
        <v>Friday</v>
      </c>
      <c r="F16395">
        <v>1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f t="shared" si="256"/>
        <v>0.33333333333333331</v>
      </c>
      <c r="C16396">
        <v>7218</v>
      </c>
      <c r="D16396" t="s">
        <v>142</v>
      </c>
      <c r="E16396" t="str">
        <f>TEXT(KPI[[#This Row],[order_date]],"dddd")</f>
        <v>Friday</v>
      </c>
      <c r="F16396">
        <v>1</v>
      </c>
      <c r="G16396" s="1">
        <v>42125</v>
      </c>
      <c r="H16396" s="2">
        <v>0.75061342592592584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f t="shared" si="256"/>
        <v>0.33333333333333331</v>
      </c>
      <c r="C16397">
        <v>7218</v>
      </c>
      <c r="D16397" t="s">
        <v>160</v>
      </c>
      <c r="E16397" t="str">
        <f>TEXT(KPI[[#This Row],[order_date]],"dddd")</f>
        <v>Friday</v>
      </c>
      <c r="F16397">
        <v>1</v>
      </c>
      <c r="G16397" s="1">
        <v>42125</v>
      </c>
      <c r="H16397" s="2">
        <v>0.75061342592592584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f t="shared" si="256"/>
        <v>0.33333333333333331</v>
      </c>
      <c r="C16398">
        <v>7218</v>
      </c>
      <c r="D16398" t="s">
        <v>126</v>
      </c>
      <c r="E16398" t="str">
        <f>TEXT(KPI[[#This Row],[order_date]],"dddd")</f>
        <v>Friday</v>
      </c>
      <c r="F16398">
        <v>1</v>
      </c>
      <c r="G16398" s="1">
        <v>42125</v>
      </c>
      <c r="H16398" s="2">
        <v>0.75061342592592584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f t="shared" si="256"/>
        <v>0.33333333333333331</v>
      </c>
      <c r="C16399">
        <v>7219</v>
      </c>
      <c r="D16399" t="s">
        <v>119</v>
      </c>
      <c r="E16399" t="str">
        <f>TEXT(KPI[[#This Row],[order_date]],"dddd")</f>
        <v>Friday</v>
      </c>
      <c r="F16399">
        <v>1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f t="shared" si="256"/>
        <v>0.33333333333333331</v>
      </c>
      <c r="C16400">
        <v>7219</v>
      </c>
      <c r="D16400" t="s">
        <v>149</v>
      </c>
      <c r="E16400" t="str">
        <f>TEXT(KPI[[#This Row],[order_date]],"dddd")</f>
        <v>Friday</v>
      </c>
      <c r="F16400">
        <v>1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f t="shared" si="256"/>
        <v>0.33333333333333331</v>
      </c>
      <c r="C16401">
        <v>7219</v>
      </c>
      <c r="D16401" t="s">
        <v>155</v>
      </c>
      <c r="E16401" t="str">
        <f>TEXT(KPI[[#This Row],[order_date]],"dddd")</f>
        <v>Friday</v>
      </c>
      <c r="F16401">
        <v>1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f t="shared" si="256"/>
        <v>1</v>
      </c>
      <c r="C16402">
        <v>7220</v>
      </c>
      <c r="D16402" t="s">
        <v>113</v>
      </c>
      <c r="E16402" t="str">
        <f>TEXT(KPI[[#This Row],[order_date]],"dddd")</f>
        <v>Friday</v>
      </c>
      <c r="F16402">
        <v>1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f t="shared" si="256"/>
        <v>0.25</v>
      </c>
      <c r="C16403">
        <v>7221</v>
      </c>
      <c r="D16403" t="s">
        <v>76</v>
      </c>
      <c r="E16403" t="str">
        <f>TEXT(KPI[[#This Row],[order_date]],"dddd")</f>
        <v>Friday</v>
      </c>
      <c r="F16403">
        <v>1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f t="shared" si="256"/>
        <v>0.25</v>
      </c>
      <c r="C16404">
        <v>7221</v>
      </c>
      <c r="D16404" t="s">
        <v>159</v>
      </c>
      <c r="E16404" t="str">
        <f>TEXT(KPI[[#This Row],[order_date]],"dddd")</f>
        <v>Friday</v>
      </c>
      <c r="F16404">
        <v>1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f t="shared" si="256"/>
        <v>0.25</v>
      </c>
      <c r="C16405">
        <v>7221</v>
      </c>
      <c r="D16405" t="s">
        <v>37</v>
      </c>
      <c r="E16405" t="str">
        <f>TEXT(KPI[[#This Row],[order_date]],"dddd")</f>
        <v>Friday</v>
      </c>
      <c r="F16405">
        <v>1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f t="shared" si="256"/>
        <v>0.25</v>
      </c>
      <c r="C16406">
        <v>7221</v>
      </c>
      <c r="D16406" t="s">
        <v>147</v>
      </c>
      <c r="E16406" t="str">
        <f>TEXT(KPI[[#This Row],[order_date]],"dddd")</f>
        <v>Friday</v>
      </c>
      <c r="F16406">
        <v>1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f t="shared" si="256"/>
        <v>1</v>
      </c>
      <c r="C16407">
        <v>7222</v>
      </c>
      <c r="D16407" t="s">
        <v>37</v>
      </c>
      <c r="E16407" t="str">
        <f>TEXT(KPI[[#This Row],[order_date]],"dddd")</f>
        <v>Friday</v>
      </c>
      <c r="F16407">
        <v>1</v>
      </c>
      <c r="G16407" s="1">
        <v>42125</v>
      </c>
      <c r="H16407" s="2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f t="shared" si="256"/>
        <v>1</v>
      </c>
      <c r="C16408">
        <v>7223</v>
      </c>
      <c r="D16408" t="s">
        <v>139</v>
      </c>
      <c r="E16408" t="str">
        <f>TEXT(KPI[[#This Row],[order_date]],"dddd")</f>
        <v>Friday</v>
      </c>
      <c r="F16408">
        <v>2</v>
      </c>
      <c r="G16408" s="1">
        <v>42125</v>
      </c>
      <c r="H16408" s="2">
        <v>0.79864583333333328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f t="shared" si="256"/>
        <v>0.5</v>
      </c>
      <c r="C16409">
        <v>7224</v>
      </c>
      <c r="D16409" t="s">
        <v>17</v>
      </c>
      <c r="E16409" t="str">
        <f>TEXT(KPI[[#This Row],[order_date]],"dddd")</f>
        <v>Friday</v>
      </c>
      <c r="F16409">
        <v>1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f t="shared" si="256"/>
        <v>0.5</v>
      </c>
      <c r="C16410">
        <v>7224</v>
      </c>
      <c r="D16410" t="s">
        <v>113</v>
      </c>
      <c r="E16410" t="str">
        <f>TEXT(KPI[[#This Row],[order_date]],"dddd")</f>
        <v>Friday</v>
      </c>
      <c r="F16410">
        <v>1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f t="shared" si="256"/>
        <v>0.5</v>
      </c>
      <c r="C16411">
        <v>7225</v>
      </c>
      <c r="D16411" t="s">
        <v>118</v>
      </c>
      <c r="E16411" t="str">
        <f>TEXT(KPI[[#This Row],[order_date]],"dddd")</f>
        <v>Friday</v>
      </c>
      <c r="F16411">
        <v>1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f t="shared" si="256"/>
        <v>0.5</v>
      </c>
      <c r="C16412">
        <v>7225</v>
      </c>
      <c r="D16412" t="s">
        <v>77</v>
      </c>
      <c r="E16412" t="str">
        <f>TEXT(KPI[[#This Row],[order_date]],"dddd")</f>
        <v>Friday</v>
      </c>
      <c r="F16412">
        <v>1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f t="shared" si="256"/>
        <v>0.5</v>
      </c>
      <c r="C16413">
        <v>7226</v>
      </c>
      <c r="D16413" t="s">
        <v>81</v>
      </c>
      <c r="E16413" t="str">
        <f>TEXT(KPI[[#This Row],[order_date]],"dddd")</f>
        <v>Friday</v>
      </c>
      <c r="F16413">
        <v>1</v>
      </c>
      <c r="G16413" s="1">
        <v>42125</v>
      </c>
      <c r="H16413" s="2">
        <v>0.81026620370370361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f t="shared" si="256"/>
        <v>0.5</v>
      </c>
      <c r="C16414">
        <v>7226</v>
      </c>
      <c r="D16414" t="s">
        <v>150</v>
      </c>
      <c r="E16414" t="str">
        <f>TEXT(KPI[[#This Row],[order_date]],"dddd")</f>
        <v>Friday</v>
      </c>
      <c r="F16414">
        <v>1</v>
      </c>
      <c r="G16414" s="1">
        <v>42125</v>
      </c>
      <c r="H16414" s="2">
        <v>0.81026620370370361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f t="shared" si="256"/>
        <v>0.25</v>
      </c>
      <c r="C16415">
        <v>7227</v>
      </c>
      <c r="D16415" t="s">
        <v>84</v>
      </c>
      <c r="E16415" t="str">
        <f>TEXT(KPI[[#This Row],[order_date]],"dddd")</f>
        <v>Friday</v>
      </c>
      <c r="F16415">
        <v>1</v>
      </c>
      <c r="G16415" s="1">
        <v>42125</v>
      </c>
      <c r="H16415" s="2">
        <v>0.81172453703703695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f t="shared" si="256"/>
        <v>0.25</v>
      </c>
      <c r="C16416">
        <v>7227</v>
      </c>
      <c r="D16416" t="s">
        <v>81</v>
      </c>
      <c r="E16416" t="str">
        <f>TEXT(KPI[[#This Row],[order_date]],"dddd")</f>
        <v>Friday</v>
      </c>
      <c r="F16416">
        <v>1</v>
      </c>
      <c r="G16416" s="1">
        <v>42125</v>
      </c>
      <c r="H16416" s="2">
        <v>0.81172453703703695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f t="shared" si="256"/>
        <v>0.25</v>
      </c>
      <c r="C16417">
        <v>7227</v>
      </c>
      <c r="D16417" t="s">
        <v>142</v>
      </c>
      <c r="E16417" t="str">
        <f>TEXT(KPI[[#This Row],[order_date]],"dddd")</f>
        <v>Friday</v>
      </c>
      <c r="F16417">
        <v>1</v>
      </c>
      <c r="G16417" s="1">
        <v>42125</v>
      </c>
      <c r="H16417" s="2">
        <v>0.81172453703703695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f t="shared" si="256"/>
        <v>0.25</v>
      </c>
      <c r="C16418">
        <v>7227</v>
      </c>
      <c r="D16418" t="s">
        <v>32</v>
      </c>
      <c r="E16418" t="str">
        <f>TEXT(KPI[[#This Row],[order_date]],"dddd")</f>
        <v>Friday</v>
      </c>
      <c r="F16418">
        <v>1</v>
      </c>
      <c r="G16418" s="1">
        <v>42125</v>
      </c>
      <c r="H16418" s="2">
        <v>0.81172453703703695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f t="shared" si="256"/>
        <v>1</v>
      </c>
      <c r="C16419">
        <v>7228</v>
      </c>
      <c r="D16419" t="s">
        <v>143</v>
      </c>
      <c r="E16419" t="str">
        <f>TEXT(KPI[[#This Row],[order_date]],"dddd")</f>
        <v>Friday</v>
      </c>
      <c r="F16419">
        <v>1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f t="shared" si="256"/>
        <v>0.25</v>
      </c>
      <c r="C16420">
        <v>7229</v>
      </c>
      <c r="D16420" t="s">
        <v>50</v>
      </c>
      <c r="E16420" t="str">
        <f>TEXT(KPI[[#This Row],[order_date]],"dddd")</f>
        <v>Friday</v>
      </c>
      <c r="F16420">
        <v>1</v>
      </c>
      <c r="G16420" s="1">
        <v>42125</v>
      </c>
      <c r="H16420" s="2">
        <v>0.81902777777777769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f t="shared" si="256"/>
        <v>0.25</v>
      </c>
      <c r="C16421">
        <v>7229</v>
      </c>
      <c r="D16421" t="s">
        <v>90</v>
      </c>
      <c r="E16421" t="str">
        <f>TEXT(KPI[[#This Row],[order_date]],"dddd")</f>
        <v>Friday</v>
      </c>
      <c r="F16421">
        <v>1</v>
      </c>
      <c r="G16421" s="1">
        <v>42125</v>
      </c>
      <c r="H16421" s="2">
        <v>0.81902777777777769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f t="shared" si="256"/>
        <v>0.25</v>
      </c>
      <c r="C16422">
        <v>7229</v>
      </c>
      <c r="D16422" t="s">
        <v>106</v>
      </c>
      <c r="E16422" t="str">
        <f>TEXT(KPI[[#This Row],[order_date]],"dddd")</f>
        <v>Friday</v>
      </c>
      <c r="F16422">
        <v>1</v>
      </c>
      <c r="G16422" s="1">
        <v>42125</v>
      </c>
      <c r="H16422" s="2">
        <v>0.81902777777777769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f t="shared" si="256"/>
        <v>0.25</v>
      </c>
      <c r="C16423">
        <v>7229</v>
      </c>
      <c r="D16423" t="s">
        <v>32</v>
      </c>
      <c r="E16423" t="str">
        <f>TEXT(KPI[[#This Row],[order_date]],"dddd")</f>
        <v>Friday</v>
      </c>
      <c r="F16423">
        <v>1</v>
      </c>
      <c r="G16423" s="1">
        <v>42125</v>
      </c>
      <c r="H16423" s="2">
        <v>0.81902777777777769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f t="shared" si="256"/>
        <v>1</v>
      </c>
      <c r="C16424">
        <v>7230</v>
      </c>
      <c r="D16424" t="s">
        <v>20</v>
      </c>
      <c r="E16424" t="str">
        <f>TEXT(KPI[[#This Row],[order_date]],"dddd")</f>
        <v>Friday</v>
      </c>
      <c r="F16424">
        <v>1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f t="shared" si="256"/>
        <v>1</v>
      </c>
      <c r="C16425">
        <v>7231</v>
      </c>
      <c r="D16425" t="s">
        <v>162</v>
      </c>
      <c r="E16425" t="str">
        <f>TEXT(KPI[[#This Row],[order_date]],"dddd")</f>
        <v>Friday</v>
      </c>
      <c r="F16425">
        <v>1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f t="shared" si="256"/>
        <v>1</v>
      </c>
      <c r="C16426">
        <v>7232</v>
      </c>
      <c r="D16426" t="s">
        <v>69</v>
      </c>
      <c r="E16426" t="str">
        <f>TEXT(KPI[[#This Row],[order_date]],"dddd")</f>
        <v>Friday</v>
      </c>
      <c r="F16426">
        <v>1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f t="shared" si="256"/>
        <v>0.25</v>
      </c>
      <c r="C16427">
        <v>7233</v>
      </c>
      <c r="D16427" t="s">
        <v>169</v>
      </c>
      <c r="E16427" t="str">
        <f>TEXT(KPI[[#This Row],[order_date]],"dddd")</f>
        <v>Friday</v>
      </c>
      <c r="F16427">
        <v>1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f t="shared" si="256"/>
        <v>0.25</v>
      </c>
      <c r="C16428">
        <v>7233</v>
      </c>
      <c r="D16428" t="s">
        <v>17</v>
      </c>
      <c r="E16428" t="str">
        <f>TEXT(KPI[[#This Row],[order_date]],"dddd")</f>
        <v>Friday</v>
      </c>
      <c r="F16428">
        <v>1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f t="shared" si="256"/>
        <v>0.25</v>
      </c>
      <c r="C16429">
        <v>7233</v>
      </c>
      <c r="D16429" t="s">
        <v>143</v>
      </c>
      <c r="E16429" t="str">
        <f>TEXT(KPI[[#This Row],[order_date]],"dddd")</f>
        <v>Friday</v>
      </c>
      <c r="F16429">
        <v>1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f t="shared" si="256"/>
        <v>0.25</v>
      </c>
      <c r="C16430">
        <v>7233</v>
      </c>
      <c r="D16430" t="s">
        <v>119</v>
      </c>
      <c r="E16430" t="str">
        <f>TEXT(KPI[[#This Row],[order_date]],"dddd")</f>
        <v>Friday</v>
      </c>
      <c r="F16430">
        <v>1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f t="shared" si="256"/>
        <v>0.5</v>
      </c>
      <c r="C16431">
        <v>7234</v>
      </c>
      <c r="D16431" t="s">
        <v>165</v>
      </c>
      <c r="E16431" t="str">
        <f>TEXT(KPI[[#This Row],[order_date]],"dddd")</f>
        <v>Friday</v>
      </c>
      <c r="F16431">
        <v>1</v>
      </c>
      <c r="G16431" s="1">
        <v>42125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f t="shared" si="256"/>
        <v>0.5</v>
      </c>
      <c r="C16432">
        <v>7234</v>
      </c>
      <c r="D16432" t="s">
        <v>126</v>
      </c>
      <c r="E16432" t="str">
        <f>TEXT(KPI[[#This Row],[order_date]],"dddd")</f>
        <v>Friday</v>
      </c>
      <c r="F16432">
        <v>1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f t="shared" si="256"/>
        <v>0.33333333333333331</v>
      </c>
      <c r="C16433">
        <v>7235</v>
      </c>
      <c r="D16433" t="s">
        <v>68</v>
      </c>
      <c r="E16433" t="str">
        <f>TEXT(KPI[[#This Row],[order_date]],"dddd")</f>
        <v>Friday</v>
      </c>
      <c r="F16433">
        <v>1</v>
      </c>
      <c r="G16433" s="1">
        <v>42125</v>
      </c>
      <c r="H16433" s="2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f t="shared" si="256"/>
        <v>0.33333333333333331</v>
      </c>
      <c r="C16434">
        <v>7235</v>
      </c>
      <c r="D16434" t="s">
        <v>135</v>
      </c>
      <c r="E16434" t="str">
        <f>TEXT(KPI[[#This Row],[order_date]],"dddd")</f>
        <v>Friday</v>
      </c>
      <c r="F16434">
        <v>1</v>
      </c>
      <c r="G16434" s="1">
        <v>42125</v>
      </c>
      <c r="H16434" s="2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f t="shared" si="256"/>
        <v>0.33333333333333331</v>
      </c>
      <c r="C16435">
        <v>7235</v>
      </c>
      <c r="D16435" t="s">
        <v>155</v>
      </c>
      <c r="E16435" t="str">
        <f>TEXT(KPI[[#This Row],[order_date]],"dddd")</f>
        <v>Friday</v>
      </c>
      <c r="F16435">
        <v>1</v>
      </c>
      <c r="G16435" s="1">
        <v>42125</v>
      </c>
      <c r="H16435" s="2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f t="shared" si="256"/>
        <v>0.5</v>
      </c>
      <c r="C16436">
        <v>7236</v>
      </c>
      <c r="D16436" t="s">
        <v>159</v>
      </c>
      <c r="E16436" t="str">
        <f>TEXT(KPI[[#This Row],[order_date]],"dddd")</f>
        <v>Friday</v>
      </c>
      <c r="F16436">
        <v>1</v>
      </c>
      <c r="G16436" s="1">
        <v>42125</v>
      </c>
      <c r="H16436" s="2">
        <v>0.87906250000000008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f t="shared" si="256"/>
        <v>0.5</v>
      </c>
      <c r="C16437">
        <v>7236</v>
      </c>
      <c r="D16437" t="s">
        <v>119</v>
      </c>
      <c r="E16437" t="str">
        <f>TEXT(KPI[[#This Row],[order_date]],"dddd")</f>
        <v>Friday</v>
      </c>
      <c r="F16437">
        <v>1</v>
      </c>
      <c r="G16437" s="1">
        <v>42125</v>
      </c>
      <c r="H16437" s="2">
        <v>0.87906250000000008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f t="shared" si="256"/>
        <v>1</v>
      </c>
      <c r="C16438">
        <v>7237</v>
      </c>
      <c r="D16438" t="s">
        <v>170</v>
      </c>
      <c r="E16438" t="str">
        <f>TEXT(KPI[[#This Row],[order_date]],"dddd")</f>
        <v>Friday</v>
      </c>
      <c r="F16438">
        <v>1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f t="shared" si="256"/>
        <v>0.33333333333333331</v>
      </c>
      <c r="C16439">
        <v>7238</v>
      </c>
      <c r="D16439" t="s">
        <v>73</v>
      </c>
      <c r="E16439" t="str">
        <f>TEXT(KPI[[#This Row],[order_date]],"dddd")</f>
        <v>Friday</v>
      </c>
      <c r="F16439">
        <v>1</v>
      </c>
      <c r="G16439" s="1">
        <v>42125</v>
      </c>
      <c r="H16439" s="2">
        <v>0.89600694444444451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f t="shared" si="256"/>
        <v>0.33333333333333331</v>
      </c>
      <c r="C16440">
        <v>7238</v>
      </c>
      <c r="D16440" t="s">
        <v>120</v>
      </c>
      <c r="E16440" t="str">
        <f>TEXT(KPI[[#This Row],[order_date]],"dddd")</f>
        <v>Friday</v>
      </c>
      <c r="F16440">
        <v>1</v>
      </c>
      <c r="G16440" s="1">
        <v>42125</v>
      </c>
      <c r="H16440" s="2">
        <v>0.89600694444444451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f t="shared" si="256"/>
        <v>0.33333333333333331</v>
      </c>
      <c r="C16441">
        <v>7238</v>
      </c>
      <c r="D16441" t="s">
        <v>150</v>
      </c>
      <c r="E16441" t="str">
        <f>TEXT(KPI[[#This Row],[order_date]],"dddd")</f>
        <v>Friday</v>
      </c>
      <c r="F16441">
        <v>1</v>
      </c>
      <c r="G16441" s="1">
        <v>42125</v>
      </c>
      <c r="H16441" s="2">
        <v>0.89600694444444451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f t="shared" si="256"/>
        <v>1</v>
      </c>
      <c r="C16442">
        <v>7239</v>
      </c>
      <c r="D16442" t="s">
        <v>129</v>
      </c>
      <c r="E16442" t="str">
        <f>TEXT(KPI[[#This Row],[order_date]],"dddd")</f>
        <v>Friday</v>
      </c>
      <c r="F16442">
        <v>1</v>
      </c>
      <c r="G16442" s="1">
        <v>42125</v>
      </c>
      <c r="H16442" s="2">
        <v>0.89622685185185191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f t="shared" si="256"/>
        <v>0.25</v>
      </c>
      <c r="C16443">
        <v>7240</v>
      </c>
      <c r="D16443" t="s">
        <v>25</v>
      </c>
      <c r="E16443" t="str">
        <f>TEXT(KPI[[#This Row],[order_date]],"dddd")</f>
        <v>Friday</v>
      </c>
      <c r="F16443">
        <v>1</v>
      </c>
      <c r="G16443" s="1">
        <v>42125</v>
      </c>
      <c r="H16443" s="2">
        <v>0.9114120370370371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f t="shared" si="256"/>
        <v>0.25</v>
      </c>
      <c r="C16444">
        <v>7240</v>
      </c>
      <c r="D16444" t="s">
        <v>135</v>
      </c>
      <c r="E16444" t="str">
        <f>TEXT(KPI[[#This Row],[order_date]],"dddd")</f>
        <v>Friday</v>
      </c>
      <c r="F16444">
        <v>1</v>
      </c>
      <c r="G16444" s="1">
        <v>42125</v>
      </c>
      <c r="H16444" s="2">
        <v>0.9114120370370371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f t="shared" si="256"/>
        <v>0.25</v>
      </c>
      <c r="C16445">
        <v>7240</v>
      </c>
      <c r="D16445" t="s">
        <v>133</v>
      </c>
      <c r="E16445" t="str">
        <f>TEXT(KPI[[#This Row],[order_date]],"dddd")</f>
        <v>Friday</v>
      </c>
      <c r="F16445">
        <v>1</v>
      </c>
      <c r="G16445" s="1">
        <v>42125</v>
      </c>
      <c r="H16445" s="2">
        <v>0.9114120370370371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f t="shared" si="256"/>
        <v>0.25</v>
      </c>
      <c r="C16446">
        <v>7240</v>
      </c>
      <c r="D16446" t="s">
        <v>154</v>
      </c>
      <c r="E16446" t="str">
        <f>TEXT(KPI[[#This Row],[order_date]],"dddd")</f>
        <v>Friday</v>
      </c>
      <c r="F16446">
        <v>1</v>
      </c>
      <c r="G16446" s="1">
        <v>42125</v>
      </c>
      <c r="H16446" s="2">
        <v>0.9114120370370371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f t="shared" si="256"/>
        <v>0.5</v>
      </c>
      <c r="C16447">
        <v>7241</v>
      </c>
      <c r="D16447" t="s">
        <v>106</v>
      </c>
      <c r="E16447" t="str">
        <f>TEXT(KPI[[#This Row],[order_date]],"dddd")</f>
        <v>Friday</v>
      </c>
      <c r="F16447">
        <v>1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f t="shared" si="256"/>
        <v>0.5</v>
      </c>
      <c r="C16448">
        <v>7241</v>
      </c>
      <c r="D16448" t="s">
        <v>145</v>
      </c>
      <c r="E16448" t="str">
        <f>TEXT(KPI[[#This Row],[order_date]],"dddd")</f>
        <v>Friday</v>
      </c>
      <c r="F16448">
        <v>1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f t="shared" si="256"/>
        <v>1</v>
      </c>
      <c r="C16449">
        <v>7242</v>
      </c>
      <c r="D16449" t="s">
        <v>76</v>
      </c>
      <c r="E16449" t="str">
        <f>TEXT(KPI[[#This Row],[order_date]],"dddd")</f>
        <v>Friday</v>
      </c>
      <c r="F16449">
        <v>1</v>
      </c>
      <c r="G16449" s="1">
        <v>42125</v>
      </c>
      <c r="H16449" s="2">
        <v>0.91818287037037027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f t="shared" ref="B16450:B16513" si="257">1/COUNTIF(C:C,C16450)</f>
        <v>1</v>
      </c>
      <c r="C16450">
        <v>7243</v>
      </c>
      <c r="D16450" t="s">
        <v>162</v>
      </c>
      <c r="E16450" t="str">
        <f>TEXT(KPI[[#This Row],[order_date]],"dddd")</f>
        <v>Friday</v>
      </c>
      <c r="F16450">
        <v>1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f t="shared" si="257"/>
        <v>0.25</v>
      </c>
      <c r="C16451">
        <v>7244</v>
      </c>
      <c r="D16451" t="s">
        <v>126</v>
      </c>
      <c r="E16451" t="str">
        <f>TEXT(KPI[[#This Row],[order_date]],"dddd")</f>
        <v>Friday</v>
      </c>
      <c r="F16451">
        <v>1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f t="shared" si="257"/>
        <v>0.25</v>
      </c>
      <c r="C16452">
        <v>7244</v>
      </c>
      <c r="D16452" t="s">
        <v>144</v>
      </c>
      <c r="E16452" t="str">
        <f>TEXT(KPI[[#This Row],[order_date]],"dddd")</f>
        <v>Friday</v>
      </c>
      <c r="F16452">
        <v>1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f t="shared" si="257"/>
        <v>0.25</v>
      </c>
      <c r="C16453">
        <v>7244</v>
      </c>
      <c r="D16453" t="s">
        <v>47</v>
      </c>
      <c r="E16453" t="str">
        <f>TEXT(KPI[[#This Row],[order_date]],"dddd")</f>
        <v>Friday</v>
      </c>
      <c r="F16453">
        <v>1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f t="shared" si="257"/>
        <v>0.25</v>
      </c>
      <c r="C16454">
        <v>7244</v>
      </c>
      <c r="D16454" t="s">
        <v>32</v>
      </c>
      <c r="E16454" t="str">
        <f>TEXT(KPI[[#This Row],[order_date]],"dddd")</f>
        <v>Friday</v>
      </c>
      <c r="F16454">
        <v>1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f t="shared" si="257"/>
        <v>1</v>
      </c>
      <c r="C16455">
        <v>7245</v>
      </c>
      <c r="D16455" t="s">
        <v>139</v>
      </c>
      <c r="E16455" t="str">
        <f>TEXT(KPI[[#This Row],[order_date]],"dddd")</f>
        <v>Saturday</v>
      </c>
      <c r="F16455">
        <v>1</v>
      </c>
      <c r="G16455" s="1">
        <v>42126</v>
      </c>
      <c r="H16455" s="2">
        <v>0.48186342592592601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f t="shared" si="257"/>
        <v>0.5</v>
      </c>
      <c r="C16456">
        <v>7246</v>
      </c>
      <c r="D16456" t="s">
        <v>84</v>
      </c>
      <c r="E16456" t="str">
        <f>TEXT(KPI[[#This Row],[order_date]],"dddd")</f>
        <v>Saturday</v>
      </c>
      <c r="F16456">
        <v>1</v>
      </c>
      <c r="G16456" s="1">
        <v>42126</v>
      </c>
      <c r="H16456" s="2">
        <v>0.49719907407407415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f t="shared" si="257"/>
        <v>0.5</v>
      </c>
      <c r="C16457">
        <v>7246</v>
      </c>
      <c r="D16457" t="s">
        <v>51</v>
      </c>
      <c r="E16457" t="str">
        <f>TEXT(KPI[[#This Row],[order_date]],"dddd")</f>
        <v>Saturday</v>
      </c>
      <c r="F16457">
        <v>1</v>
      </c>
      <c r="G16457" s="1">
        <v>42126</v>
      </c>
      <c r="H16457" s="2">
        <v>0.49719907407407415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f t="shared" si="257"/>
        <v>0.14285714285714285</v>
      </c>
      <c r="C16458">
        <v>7247</v>
      </c>
      <c r="D16458" t="s">
        <v>84</v>
      </c>
      <c r="E16458" t="str">
        <f>TEXT(KPI[[#This Row],[order_date]],"dddd")</f>
        <v>Saturday</v>
      </c>
      <c r="F16458">
        <v>1</v>
      </c>
      <c r="G16458" s="1">
        <v>42126</v>
      </c>
      <c r="H16458" s="2">
        <v>0.50172453703703712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f t="shared" si="257"/>
        <v>0.14285714285714285</v>
      </c>
      <c r="C16459">
        <v>7247</v>
      </c>
      <c r="D16459" t="s">
        <v>76</v>
      </c>
      <c r="E16459" t="str">
        <f>TEXT(KPI[[#This Row],[order_date]],"dddd")</f>
        <v>Saturday</v>
      </c>
      <c r="F16459">
        <v>2</v>
      </c>
      <c r="G16459" s="1">
        <v>42126</v>
      </c>
      <c r="H16459" s="2">
        <v>0.50172453703703712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f t="shared" si="257"/>
        <v>0.14285714285714285</v>
      </c>
      <c r="C16460">
        <v>7247</v>
      </c>
      <c r="D16460" t="s">
        <v>81</v>
      </c>
      <c r="E16460" t="str">
        <f>TEXT(KPI[[#This Row],[order_date]],"dddd")</f>
        <v>Saturday</v>
      </c>
      <c r="F16460">
        <v>1</v>
      </c>
      <c r="G16460" s="1">
        <v>42126</v>
      </c>
      <c r="H16460" s="2">
        <v>0.50172453703703712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f t="shared" si="257"/>
        <v>0.14285714285714285</v>
      </c>
      <c r="C16461">
        <v>7247</v>
      </c>
      <c r="D16461" t="s">
        <v>99</v>
      </c>
      <c r="E16461" t="str">
        <f>TEXT(KPI[[#This Row],[order_date]],"dddd")</f>
        <v>Saturday</v>
      </c>
      <c r="F16461">
        <v>2</v>
      </c>
      <c r="G16461" s="1">
        <v>42126</v>
      </c>
      <c r="H16461" s="2">
        <v>0.50172453703703712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f t="shared" si="257"/>
        <v>0.14285714285714285</v>
      </c>
      <c r="C16462">
        <v>7247</v>
      </c>
      <c r="D16462" t="s">
        <v>120</v>
      </c>
      <c r="E16462" t="str">
        <f>TEXT(KPI[[#This Row],[order_date]],"dddd")</f>
        <v>Saturday</v>
      </c>
      <c r="F16462">
        <v>1</v>
      </c>
      <c r="G16462" s="1">
        <v>42126</v>
      </c>
      <c r="H16462" s="2">
        <v>0.50172453703703712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f t="shared" si="257"/>
        <v>0.14285714285714285</v>
      </c>
      <c r="C16463">
        <v>7247</v>
      </c>
      <c r="D16463" t="s">
        <v>47</v>
      </c>
      <c r="E16463" t="str">
        <f>TEXT(KPI[[#This Row],[order_date]],"dddd")</f>
        <v>Saturday</v>
      </c>
      <c r="F16463">
        <v>1</v>
      </c>
      <c r="G16463" s="1">
        <v>42126</v>
      </c>
      <c r="H16463" s="2">
        <v>0.50172453703703712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f t="shared" si="257"/>
        <v>0.14285714285714285</v>
      </c>
      <c r="C16464">
        <v>7247</v>
      </c>
      <c r="D16464" t="s">
        <v>32</v>
      </c>
      <c r="E16464" t="str">
        <f>TEXT(KPI[[#This Row],[order_date]],"dddd")</f>
        <v>Saturday</v>
      </c>
      <c r="F16464">
        <v>2</v>
      </c>
      <c r="G16464" s="1">
        <v>42126</v>
      </c>
      <c r="H16464" s="2">
        <v>0.50172453703703712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f t="shared" si="257"/>
        <v>0.16666666666666666</v>
      </c>
      <c r="C16465">
        <v>7248</v>
      </c>
      <c r="D16465" t="s">
        <v>118</v>
      </c>
      <c r="E16465" t="str">
        <f>TEXT(KPI[[#This Row],[order_date]],"dddd")</f>
        <v>Saturday</v>
      </c>
      <c r="F16465">
        <v>1</v>
      </c>
      <c r="G16465" s="1">
        <v>42126</v>
      </c>
      <c r="H16465" s="2">
        <v>0.51615740740740734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f t="shared" si="257"/>
        <v>0.16666666666666666</v>
      </c>
      <c r="C16466">
        <v>7248</v>
      </c>
      <c r="D16466" t="s">
        <v>84</v>
      </c>
      <c r="E16466" t="str">
        <f>TEXT(KPI[[#This Row],[order_date]],"dddd")</f>
        <v>Saturday</v>
      </c>
      <c r="F16466">
        <v>1</v>
      </c>
      <c r="G16466" s="1">
        <v>42126</v>
      </c>
      <c r="H16466" s="2">
        <v>0.51615740740740734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f t="shared" si="257"/>
        <v>0.16666666666666666</v>
      </c>
      <c r="C16467">
        <v>7248</v>
      </c>
      <c r="D16467" t="s">
        <v>20</v>
      </c>
      <c r="E16467" t="str">
        <f>TEXT(KPI[[#This Row],[order_date]],"dddd")</f>
        <v>Saturday</v>
      </c>
      <c r="F16467">
        <v>1</v>
      </c>
      <c r="G16467" s="1">
        <v>42126</v>
      </c>
      <c r="H16467" s="2">
        <v>0.51615740740740734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f t="shared" si="257"/>
        <v>0.16666666666666666</v>
      </c>
      <c r="C16468">
        <v>7248</v>
      </c>
      <c r="D16468" t="s">
        <v>163</v>
      </c>
      <c r="E16468" t="str">
        <f>TEXT(KPI[[#This Row],[order_date]],"dddd")</f>
        <v>Saturday</v>
      </c>
      <c r="F16468">
        <v>1</v>
      </c>
      <c r="G16468" s="1">
        <v>42126</v>
      </c>
      <c r="H16468" s="2">
        <v>0.51615740740740734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f t="shared" si="257"/>
        <v>0.16666666666666666</v>
      </c>
      <c r="C16469">
        <v>7248</v>
      </c>
      <c r="D16469" t="s">
        <v>119</v>
      </c>
      <c r="E16469" t="str">
        <f>TEXT(KPI[[#This Row],[order_date]],"dddd")</f>
        <v>Saturday</v>
      </c>
      <c r="F16469">
        <v>1</v>
      </c>
      <c r="G16469" s="1">
        <v>42126</v>
      </c>
      <c r="H16469" s="2">
        <v>0.51615740740740734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f t="shared" si="257"/>
        <v>0.16666666666666666</v>
      </c>
      <c r="C16470">
        <v>7248</v>
      </c>
      <c r="D16470" t="s">
        <v>157</v>
      </c>
      <c r="E16470" t="str">
        <f>TEXT(KPI[[#This Row],[order_date]],"dddd")</f>
        <v>Saturday</v>
      </c>
      <c r="F16470">
        <v>1</v>
      </c>
      <c r="G16470" s="1">
        <v>42126</v>
      </c>
      <c r="H16470" s="2">
        <v>0.51615740740740734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f t="shared" si="257"/>
        <v>0.5</v>
      </c>
      <c r="C16471">
        <v>7249</v>
      </c>
      <c r="D16471" t="s">
        <v>40</v>
      </c>
      <c r="E16471" t="str">
        <f>TEXT(KPI[[#This Row],[order_date]],"dddd")</f>
        <v>Saturday</v>
      </c>
      <c r="F16471">
        <v>1</v>
      </c>
      <c r="G16471" s="1">
        <v>42126</v>
      </c>
      <c r="H16471" s="2">
        <v>0.51939814814814822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f t="shared" si="257"/>
        <v>0.5</v>
      </c>
      <c r="C16472">
        <v>7249</v>
      </c>
      <c r="D16472" t="s">
        <v>132</v>
      </c>
      <c r="E16472" t="str">
        <f>TEXT(KPI[[#This Row],[order_date]],"dddd")</f>
        <v>Saturday</v>
      </c>
      <c r="F16472">
        <v>1</v>
      </c>
      <c r="G16472" s="1">
        <v>42126</v>
      </c>
      <c r="H16472" s="2">
        <v>0.51939814814814822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f t="shared" si="257"/>
        <v>1</v>
      </c>
      <c r="C16473">
        <v>7250</v>
      </c>
      <c r="D16473" t="s">
        <v>50</v>
      </c>
      <c r="E16473" t="str">
        <f>TEXT(KPI[[#This Row],[order_date]],"dddd")</f>
        <v>Saturday</v>
      </c>
      <c r="F16473">
        <v>1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f t="shared" si="257"/>
        <v>0.25</v>
      </c>
      <c r="C16474">
        <v>7251</v>
      </c>
      <c r="D16474" t="s">
        <v>165</v>
      </c>
      <c r="E16474" t="str">
        <f>TEXT(KPI[[#This Row],[order_date]],"dddd")</f>
        <v>Saturday</v>
      </c>
      <c r="F16474">
        <v>1</v>
      </c>
      <c r="G16474" s="1">
        <v>42126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f t="shared" si="257"/>
        <v>0.25</v>
      </c>
      <c r="C16475">
        <v>7251</v>
      </c>
      <c r="D16475" t="s">
        <v>17</v>
      </c>
      <c r="E16475" t="str">
        <f>TEXT(KPI[[#This Row],[order_date]],"dddd")</f>
        <v>Saturday</v>
      </c>
      <c r="F16475">
        <v>1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f t="shared" si="257"/>
        <v>0.25</v>
      </c>
      <c r="C16476">
        <v>7251</v>
      </c>
      <c r="D16476" t="s">
        <v>50</v>
      </c>
      <c r="E16476" t="str">
        <f>TEXT(KPI[[#This Row],[order_date]],"dddd")</f>
        <v>Saturday</v>
      </c>
      <c r="F16476">
        <v>1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f t="shared" si="257"/>
        <v>0.25</v>
      </c>
      <c r="C16477">
        <v>7251</v>
      </c>
      <c r="D16477" t="s">
        <v>159</v>
      </c>
      <c r="E16477" t="str">
        <f>TEXT(KPI[[#This Row],[order_date]],"dddd")</f>
        <v>Saturday</v>
      </c>
      <c r="F16477">
        <v>1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f t="shared" si="257"/>
        <v>1</v>
      </c>
      <c r="C16478">
        <v>7252</v>
      </c>
      <c r="D16478" t="s">
        <v>168</v>
      </c>
      <c r="E16478" t="str">
        <f>TEXT(KPI[[#This Row],[order_date]],"dddd")</f>
        <v>Saturday</v>
      </c>
      <c r="F16478">
        <v>1</v>
      </c>
      <c r="G16478" s="1">
        <v>42126</v>
      </c>
      <c r="H16478" s="2">
        <v>0.57408564814814822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f t="shared" si="257"/>
        <v>0.33333333333333331</v>
      </c>
      <c r="C16479">
        <v>7253</v>
      </c>
      <c r="D16479" t="s">
        <v>12</v>
      </c>
      <c r="E16479" t="str">
        <f>TEXT(KPI[[#This Row],[order_date]],"dddd")</f>
        <v>Saturday</v>
      </c>
      <c r="F16479">
        <v>1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f t="shared" si="257"/>
        <v>0.33333333333333331</v>
      </c>
      <c r="C16480">
        <v>7253</v>
      </c>
      <c r="D16480" t="s">
        <v>132</v>
      </c>
      <c r="E16480" t="str">
        <f>TEXT(KPI[[#This Row],[order_date]],"dddd")</f>
        <v>Saturday</v>
      </c>
      <c r="F16480">
        <v>1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f t="shared" si="257"/>
        <v>0.33333333333333331</v>
      </c>
      <c r="C16481">
        <v>7253</v>
      </c>
      <c r="D16481" t="s">
        <v>171</v>
      </c>
      <c r="E16481" t="str">
        <f>TEXT(KPI[[#This Row],[order_date]],"dddd")</f>
        <v>Saturday</v>
      </c>
      <c r="F16481">
        <v>1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f t="shared" si="257"/>
        <v>1</v>
      </c>
      <c r="C16482">
        <v>7254</v>
      </c>
      <c r="D16482" t="s">
        <v>59</v>
      </c>
      <c r="E16482" t="str">
        <f>TEXT(KPI[[#This Row],[order_date]],"dddd")</f>
        <v>Saturday</v>
      </c>
      <c r="F16482">
        <v>1</v>
      </c>
      <c r="G16482" s="1">
        <v>42126</v>
      </c>
      <c r="H16482" s="2">
        <v>0.59672453703703709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f t="shared" si="257"/>
        <v>0.2</v>
      </c>
      <c r="C16483">
        <v>7255</v>
      </c>
      <c r="D16483" t="s">
        <v>54</v>
      </c>
      <c r="E16483" t="str">
        <f>TEXT(KPI[[#This Row],[order_date]],"dddd")</f>
        <v>Saturday</v>
      </c>
      <c r="F16483">
        <v>1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f t="shared" si="257"/>
        <v>0.2</v>
      </c>
      <c r="C16484">
        <v>7255</v>
      </c>
      <c r="D16484" t="s">
        <v>159</v>
      </c>
      <c r="E16484" t="str">
        <f>TEXT(KPI[[#This Row],[order_date]],"dddd")</f>
        <v>Saturday</v>
      </c>
      <c r="F16484">
        <v>1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f t="shared" si="257"/>
        <v>0.2</v>
      </c>
      <c r="C16485">
        <v>7255</v>
      </c>
      <c r="D16485" t="s">
        <v>143</v>
      </c>
      <c r="E16485" t="str">
        <f>TEXT(KPI[[#This Row],[order_date]],"dddd")</f>
        <v>Saturday</v>
      </c>
      <c r="F16485">
        <v>1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f t="shared" si="257"/>
        <v>0.2</v>
      </c>
      <c r="C16486">
        <v>7255</v>
      </c>
      <c r="D16486" t="s">
        <v>147</v>
      </c>
      <c r="E16486" t="str">
        <f>TEXT(KPI[[#This Row],[order_date]],"dddd")</f>
        <v>Saturday</v>
      </c>
      <c r="F16486">
        <v>1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f t="shared" si="257"/>
        <v>0.2</v>
      </c>
      <c r="C16487">
        <v>7255</v>
      </c>
      <c r="D16487" t="s">
        <v>158</v>
      </c>
      <c r="E16487" t="str">
        <f>TEXT(KPI[[#This Row],[order_date]],"dddd")</f>
        <v>Saturday</v>
      </c>
      <c r="F16487">
        <v>1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f t="shared" si="257"/>
        <v>1</v>
      </c>
      <c r="C16488">
        <v>7256</v>
      </c>
      <c r="D16488" t="s">
        <v>12</v>
      </c>
      <c r="E16488" t="str">
        <f>TEXT(KPI[[#This Row],[order_date]],"dddd")</f>
        <v>Saturday</v>
      </c>
      <c r="F16488">
        <v>1</v>
      </c>
      <c r="G16488" s="1">
        <v>42126</v>
      </c>
      <c r="H16488" s="2">
        <v>0.6156018518518517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f t="shared" si="257"/>
        <v>0.33333333333333331</v>
      </c>
      <c r="C16489">
        <v>7257</v>
      </c>
      <c r="D16489" t="s">
        <v>36</v>
      </c>
      <c r="E16489" t="str">
        <f>TEXT(KPI[[#This Row],[order_date]],"dddd")</f>
        <v>Saturday</v>
      </c>
      <c r="F16489">
        <v>1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f t="shared" si="257"/>
        <v>0.33333333333333331</v>
      </c>
      <c r="C16490">
        <v>7257</v>
      </c>
      <c r="D16490" t="s">
        <v>112</v>
      </c>
      <c r="E16490" t="str">
        <f>TEXT(KPI[[#This Row],[order_date]],"dddd")</f>
        <v>Saturday</v>
      </c>
      <c r="F16490">
        <v>1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f t="shared" si="257"/>
        <v>0.33333333333333331</v>
      </c>
      <c r="C16491">
        <v>7257</v>
      </c>
      <c r="D16491" t="s">
        <v>119</v>
      </c>
      <c r="E16491" t="str">
        <f>TEXT(KPI[[#This Row],[order_date]],"dddd")</f>
        <v>Saturday</v>
      </c>
      <c r="F16491">
        <v>1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f t="shared" si="257"/>
        <v>0.5</v>
      </c>
      <c r="C16492">
        <v>7258</v>
      </c>
      <c r="D16492" t="s">
        <v>50</v>
      </c>
      <c r="E16492" t="str">
        <f>TEXT(KPI[[#This Row],[order_date]],"dddd")</f>
        <v>Saturday</v>
      </c>
      <c r="F16492">
        <v>1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f t="shared" si="257"/>
        <v>0.5</v>
      </c>
      <c r="C16493">
        <v>7258</v>
      </c>
      <c r="D16493" t="s">
        <v>160</v>
      </c>
      <c r="E16493" t="str">
        <f>TEXT(KPI[[#This Row],[order_date]],"dddd")</f>
        <v>Saturday</v>
      </c>
      <c r="F16493">
        <v>1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f t="shared" si="257"/>
        <v>0.5</v>
      </c>
      <c r="C16494">
        <v>7259</v>
      </c>
      <c r="D16494" t="s">
        <v>136</v>
      </c>
      <c r="E16494" t="str">
        <f>TEXT(KPI[[#This Row],[order_date]],"dddd")</f>
        <v>Saturday</v>
      </c>
      <c r="F16494">
        <v>1</v>
      </c>
      <c r="G16494" s="1">
        <v>42126</v>
      </c>
      <c r="H16494" s="2">
        <v>0.62468750000000006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f t="shared" si="257"/>
        <v>0.5</v>
      </c>
      <c r="C16495">
        <v>7259</v>
      </c>
      <c r="D16495" t="s">
        <v>157</v>
      </c>
      <c r="E16495" t="str">
        <f>TEXT(KPI[[#This Row],[order_date]],"dddd")</f>
        <v>Saturday</v>
      </c>
      <c r="F16495">
        <v>1</v>
      </c>
      <c r="G16495" s="1">
        <v>42126</v>
      </c>
      <c r="H16495" s="2">
        <v>0.62468750000000006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f t="shared" si="257"/>
        <v>0.25</v>
      </c>
      <c r="C16496">
        <v>7260</v>
      </c>
      <c r="D16496" t="s">
        <v>76</v>
      </c>
      <c r="E16496" t="str">
        <f>TEXT(KPI[[#This Row],[order_date]],"dddd")</f>
        <v>Saturday</v>
      </c>
      <c r="F16496">
        <v>1</v>
      </c>
      <c r="G16496" s="1">
        <v>42126</v>
      </c>
      <c r="H16496" s="2">
        <v>0.63027777777777771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f t="shared" si="257"/>
        <v>0.25</v>
      </c>
      <c r="C16497">
        <v>7260</v>
      </c>
      <c r="D16497" t="s">
        <v>163</v>
      </c>
      <c r="E16497" t="str">
        <f>TEXT(KPI[[#This Row],[order_date]],"dddd")</f>
        <v>Saturday</v>
      </c>
      <c r="F16497">
        <v>1</v>
      </c>
      <c r="G16497" s="1">
        <v>42126</v>
      </c>
      <c r="H16497" s="2">
        <v>0.63027777777777771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f t="shared" si="257"/>
        <v>0.25</v>
      </c>
      <c r="C16498">
        <v>7260</v>
      </c>
      <c r="D16498" t="s">
        <v>59</v>
      </c>
      <c r="E16498" t="str">
        <f>TEXT(KPI[[#This Row],[order_date]],"dddd")</f>
        <v>Saturday</v>
      </c>
      <c r="F16498">
        <v>1</v>
      </c>
      <c r="G16498" s="1">
        <v>42126</v>
      </c>
      <c r="H16498" s="2">
        <v>0.63027777777777771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f t="shared" si="257"/>
        <v>0.25</v>
      </c>
      <c r="C16499">
        <v>7260</v>
      </c>
      <c r="D16499" t="s">
        <v>137</v>
      </c>
      <c r="E16499" t="str">
        <f>TEXT(KPI[[#This Row],[order_date]],"dddd")</f>
        <v>Saturday</v>
      </c>
      <c r="F16499">
        <v>1</v>
      </c>
      <c r="G16499" s="1">
        <v>42126</v>
      </c>
      <c r="H16499" s="2">
        <v>0.63027777777777771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f t="shared" si="257"/>
        <v>1</v>
      </c>
      <c r="C16500">
        <v>7261</v>
      </c>
      <c r="D16500" t="s">
        <v>161</v>
      </c>
      <c r="E16500" t="str">
        <f>TEXT(KPI[[#This Row],[order_date]],"dddd")</f>
        <v>Saturday</v>
      </c>
      <c r="F16500">
        <v>1</v>
      </c>
      <c r="G16500" s="1">
        <v>42126</v>
      </c>
      <c r="H16500" s="2">
        <v>0.63042824074074066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f t="shared" si="257"/>
        <v>1</v>
      </c>
      <c r="C16501">
        <v>7262</v>
      </c>
      <c r="D16501" t="s">
        <v>135</v>
      </c>
      <c r="E16501" t="str">
        <f>TEXT(KPI[[#This Row],[order_date]],"dddd")</f>
        <v>Saturday</v>
      </c>
      <c r="F16501">
        <v>1</v>
      </c>
      <c r="G16501" s="1">
        <v>42126</v>
      </c>
      <c r="H16501" s="2">
        <v>0.63407407407407401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f t="shared" si="257"/>
        <v>0.5</v>
      </c>
      <c r="C16502">
        <v>7263</v>
      </c>
      <c r="D16502" t="s">
        <v>138</v>
      </c>
      <c r="E16502" t="str">
        <f>TEXT(KPI[[#This Row],[order_date]],"dddd")</f>
        <v>Saturday</v>
      </c>
      <c r="F16502">
        <v>1</v>
      </c>
      <c r="G16502" s="1">
        <v>42126</v>
      </c>
      <c r="H16502" s="2">
        <v>0.63650462962962973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f t="shared" si="257"/>
        <v>0.5</v>
      </c>
      <c r="C16503">
        <v>7263</v>
      </c>
      <c r="D16503" t="s">
        <v>17</v>
      </c>
      <c r="E16503" t="str">
        <f>TEXT(KPI[[#This Row],[order_date]],"dddd")</f>
        <v>Saturday</v>
      </c>
      <c r="F16503">
        <v>1</v>
      </c>
      <c r="G16503" s="1">
        <v>42126</v>
      </c>
      <c r="H16503" s="2">
        <v>0.63650462962962973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f t="shared" si="257"/>
        <v>0.5</v>
      </c>
      <c r="C16504">
        <v>7264</v>
      </c>
      <c r="D16504" t="s">
        <v>73</v>
      </c>
      <c r="E16504" t="str">
        <f>TEXT(KPI[[#This Row],[order_date]],"dddd")</f>
        <v>Saturday</v>
      </c>
      <c r="F16504">
        <v>1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f t="shared" si="257"/>
        <v>0.5</v>
      </c>
      <c r="C16505">
        <v>7264</v>
      </c>
      <c r="D16505" t="s">
        <v>59</v>
      </c>
      <c r="E16505" t="str">
        <f>TEXT(KPI[[#This Row],[order_date]],"dddd")</f>
        <v>Saturday</v>
      </c>
      <c r="F16505">
        <v>1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f t="shared" si="257"/>
        <v>0.25</v>
      </c>
      <c r="C16506">
        <v>7265</v>
      </c>
      <c r="D16506" t="s">
        <v>132</v>
      </c>
      <c r="E16506" t="str">
        <f>TEXT(KPI[[#This Row],[order_date]],"dddd")</f>
        <v>Saturday</v>
      </c>
      <c r="F16506">
        <v>1</v>
      </c>
      <c r="G16506" s="1">
        <v>42126</v>
      </c>
      <c r="H16506" s="2">
        <v>0.67175925925925917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f t="shared" si="257"/>
        <v>0.25</v>
      </c>
      <c r="C16507">
        <v>7265</v>
      </c>
      <c r="D16507" t="s">
        <v>126</v>
      </c>
      <c r="E16507" t="str">
        <f>TEXT(KPI[[#This Row],[order_date]],"dddd")</f>
        <v>Saturday</v>
      </c>
      <c r="F16507">
        <v>1</v>
      </c>
      <c r="G16507" s="1">
        <v>42126</v>
      </c>
      <c r="H16507" s="2">
        <v>0.67175925925925917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f t="shared" si="257"/>
        <v>0.25</v>
      </c>
      <c r="C16508">
        <v>7265</v>
      </c>
      <c r="D16508" t="s">
        <v>135</v>
      </c>
      <c r="E16508" t="str">
        <f>TEXT(KPI[[#This Row],[order_date]],"dddd")</f>
        <v>Saturday</v>
      </c>
      <c r="F16508">
        <v>1</v>
      </c>
      <c r="G16508" s="1">
        <v>42126</v>
      </c>
      <c r="H16508" s="2">
        <v>0.67175925925925917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f t="shared" si="257"/>
        <v>0.25</v>
      </c>
      <c r="C16509">
        <v>7265</v>
      </c>
      <c r="D16509" t="s">
        <v>59</v>
      </c>
      <c r="E16509" t="str">
        <f>TEXT(KPI[[#This Row],[order_date]],"dddd")</f>
        <v>Saturday</v>
      </c>
      <c r="F16509">
        <v>1</v>
      </c>
      <c r="G16509" s="1">
        <v>42126</v>
      </c>
      <c r="H16509" s="2">
        <v>0.67175925925925917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f t="shared" si="257"/>
        <v>1</v>
      </c>
      <c r="C16510">
        <v>7266</v>
      </c>
      <c r="D16510" t="s">
        <v>154</v>
      </c>
      <c r="E16510" t="str">
        <f>TEXT(KPI[[#This Row],[order_date]],"dddd")</f>
        <v>Saturday</v>
      </c>
      <c r="F16510">
        <v>1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f t="shared" si="257"/>
        <v>0.5</v>
      </c>
      <c r="C16511">
        <v>7267</v>
      </c>
      <c r="D16511" t="s">
        <v>32</v>
      </c>
      <c r="E16511" t="str">
        <f>TEXT(KPI[[#This Row],[order_date]],"dddd")</f>
        <v>Saturday</v>
      </c>
      <c r="F16511">
        <v>1</v>
      </c>
      <c r="G16511" s="1">
        <v>42126</v>
      </c>
      <c r="H16511" s="2">
        <v>0.68504629629629621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f t="shared" si="257"/>
        <v>0.5</v>
      </c>
      <c r="C16512">
        <v>7267</v>
      </c>
      <c r="D16512" t="s">
        <v>137</v>
      </c>
      <c r="E16512" t="str">
        <f>TEXT(KPI[[#This Row],[order_date]],"dddd")</f>
        <v>Saturday</v>
      </c>
      <c r="F16512">
        <v>1</v>
      </c>
      <c r="G16512" s="1">
        <v>42126</v>
      </c>
      <c r="H16512" s="2">
        <v>0.68504629629629621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f t="shared" si="257"/>
        <v>1</v>
      </c>
      <c r="C16513">
        <v>7268</v>
      </c>
      <c r="D16513" t="s">
        <v>143</v>
      </c>
      <c r="E16513" t="str">
        <f>TEXT(KPI[[#This Row],[order_date]],"dddd")</f>
        <v>Saturday</v>
      </c>
      <c r="F16513">
        <v>1</v>
      </c>
      <c r="G16513" s="1">
        <v>42126</v>
      </c>
      <c r="H16513" s="2">
        <v>0.68731481481481471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f t="shared" ref="B16514:B16577" si="258">1/COUNTIF(C:C,C16514)</f>
        <v>1</v>
      </c>
      <c r="C16514">
        <v>7269</v>
      </c>
      <c r="D16514" t="s">
        <v>151</v>
      </c>
      <c r="E16514" t="str">
        <f>TEXT(KPI[[#This Row],[order_date]],"dddd")</f>
        <v>Saturday</v>
      </c>
      <c r="F16514">
        <v>1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f t="shared" si="258"/>
        <v>1</v>
      </c>
      <c r="C16515">
        <v>7270</v>
      </c>
      <c r="D16515" t="s">
        <v>132</v>
      </c>
      <c r="E16515" t="str">
        <f>TEXT(KPI[[#This Row],[order_date]],"dddd")</f>
        <v>Saturday</v>
      </c>
      <c r="F16515">
        <v>1</v>
      </c>
      <c r="G16515" s="1">
        <v>42126</v>
      </c>
      <c r="H16515" s="2">
        <v>0.70709490740740732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f t="shared" si="258"/>
        <v>1</v>
      </c>
      <c r="C16516">
        <v>7271</v>
      </c>
      <c r="D16516" t="s">
        <v>134</v>
      </c>
      <c r="E16516" t="str">
        <f>TEXT(KPI[[#This Row],[order_date]],"dddd")</f>
        <v>Saturday</v>
      </c>
      <c r="F16516">
        <v>1</v>
      </c>
      <c r="G16516" s="1">
        <v>42126</v>
      </c>
      <c r="H16516" s="2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f t="shared" si="258"/>
        <v>0.33333333333333331</v>
      </c>
      <c r="C16517">
        <v>7272</v>
      </c>
      <c r="D16517" t="s">
        <v>84</v>
      </c>
      <c r="E16517" t="str">
        <f>TEXT(KPI[[#This Row],[order_date]],"dddd")</f>
        <v>Saturday</v>
      </c>
      <c r="F16517">
        <v>1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f t="shared" si="258"/>
        <v>0.33333333333333331</v>
      </c>
      <c r="C16518">
        <v>7272</v>
      </c>
      <c r="D16518" t="s">
        <v>148</v>
      </c>
      <c r="E16518" t="str">
        <f>TEXT(KPI[[#This Row],[order_date]],"dddd")</f>
        <v>Saturday</v>
      </c>
      <c r="F16518">
        <v>1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f t="shared" si="258"/>
        <v>0.33333333333333331</v>
      </c>
      <c r="C16519">
        <v>7272</v>
      </c>
      <c r="D16519" t="s">
        <v>117</v>
      </c>
      <c r="E16519" t="str">
        <f>TEXT(KPI[[#This Row],[order_date]],"dddd")</f>
        <v>Saturday</v>
      </c>
      <c r="F16519">
        <v>1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f t="shared" si="258"/>
        <v>1</v>
      </c>
      <c r="C16520">
        <v>7273</v>
      </c>
      <c r="D16520" t="s">
        <v>139</v>
      </c>
      <c r="E16520" t="str">
        <f>TEXT(KPI[[#This Row],[order_date]],"dddd")</f>
        <v>Saturday</v>
      </c>
      <c r="F16520">
        <v>1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f t="shared" si="258"/>
        <v>0.25</v>
      </c>
      <c r="C16521">
        <v>7274</v>
      </c>
      <c r="D16521" t="s">
        <v>139</v>
      </c>
      <c r="E16521" t="str">
        <f>TEXT(KPI[[#This Row],[order_date]],"dddd")</f>
        <v>Saturday</v>
      </c>
      <c r="F16521">
        <v>1</v>
      </c>
      <c r="G16521" s="1">
        <v>42126</v>
      </c>
      <c r="H16521" s="2">
        <v>0.71630787037037047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f t="shared" si="258"/>
        <v>0.25</v>
      </c>
      <c r="C16522">
        <v>7274</v>
      </c>
      <c r="D16522" t="s">
        <v>29</v>
      </c>
      <c r="E16522" t="str">
        <f>TEXT(KPI[[#This Row],[order_date]],"dddd")</f>
        <v>Saturday</v>
      </c>
      <c r="F16522">
        <v>1</v>
      </c>
      <c r="G16522" s="1">
        <v>42126</v>
      </c>
      <c r="H16522" s="2">
        <v>0.71630787037037047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f t="shared" si="258"/>
        <v>0.25</v>
      </c>
      <c r="C16523">
        <v>7274</v>
      </c>
      <c r="D16523" t="s">
        <v>37</v>
      </c>
      <c r="E16523" t="str">
        <f>TEXT(KPI[[#This Row],[order_date]],"dddd")</f>
        <v>Saturday</v>
      </c>
      <c r="F16523">
        <v>1</v>
      </c>
      <c r="G16523" s="1">
        <v>42126</v>
      </c>
      <c r="H16523" s="2">
        <v>0.71630787037037047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f t="shared" si="258"/>
        <v>0.25</v>
      </c>
      <c r="C16524">
        <v>7274</v>
      </c>
      <c r="D16524" t="s">
        <v>136</v>
      </c>
      <c r="E16524" t="str">
        <f>TEXT(KPI[[#This Row],[order_date]],"dddd")</f>
        <v>Saturday</v>
      </c>
      <c r="F16524">
        <v>1</v>
      </c>
      <c r="G16524" s="1">
        <v>42126</v>
      </c>
      <c r="H16524" s="2">
        <v>0.71630787037037047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f t="shared" si="258"/>
        <v>1</v>
      </c>
      <c r="C16525">
        <v>7275</v>
      </c>
      <c r="D16525" t="s">
        <v>59</v>
      </c>
      <c r="E16525" t="str">
        <f>TEXT(KPI[[#This Row],[order_date]],"dddd")</f>
        <v>Saturday</v>
      </c>
      <c r="F16525">
        <v>1</v>
      </c>
      <c r="G16525" s="1">
        <v>42126</v>
      </c>
      <c r="H16525" s="2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f t="shared" si="258"/>
        <v>1</v>
      </c>
      <c r="C16526">
        <v>7276</v>
      </c>
      <c r="D16526" t="s">
        <v>84</v>
      </c>
      <c r="E16526" t="str">
        <f>TEXT(KPI[[#This Row],[order_date]],"dddd")</f>
        <v>Saturday</v>
      </c>
      <c r="F16526">
        <v>1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f t="shared" si="258"/>
        <v>1</v>
      </c>
      <c r="C16527">
        <v>7277</v>
      </c>
      <c r="D16527" t="s">
        <v>159</v>
      </c>
      <c r="E16527" t="str">
        <f>TEXT(KPI[[#This Row],[order_date]],"dddd")</f>
        <v>Saturday</v>
      </c>
      <c r="F16527">
        <v>1</v>
      </c>
      <c r="G16527" s="1">
        <v>42126</v>
      </c>
      <c r="H16527" s="2">
        <v>0.73973379629629621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f t="shared" si="258"/>
        <v>0.5</v>
      </c>
      <c r="C16528">
        <v>7278</v>
      </c>
      <c r="D16528" t="s">
        <v>80</v>
      </c>
      <c r="E16528" t="str">
        <f>TEXT(KPI[[#This Row],[order_date]],"dddd")</f>
        <v>Saturday</v>
      </c>
      <c r="F16528">
        <v>1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f t="shared" si="258"/>
        <v>0.5</v>
      </c>
      <c r="C16529">
        <v>7278</v>
      </c>
      <c r="D16529" t="s">
        <v>151</v>
      </c>
      <c r="E16529" t="str">
        <f>TEXT(KPI[[#This Row],[order_date]],"dddd")</f>
        <v>Saturday</v>
      </c>
      <c r="F16529">
        <v>1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f t="shared" si="258"/>
        <v>0.5</v>
      </c>
      <c r="C16530">
        <v>7279</v>
      </c>
      <c r="D16530" t="s">
        <v>50</v>
      </c>
      <c r="E16530" t="str">
        <f>TEXT(KPI[[#This Row],[order_date]],"dddd")</f>
        <v>Saturday</v>
      </c>
      <c r="F16530">
        <v>1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f t="shared" si="258"/>
        <v>0.5</v>
      </c>
      <c r="C16531">
        <v>7279</v>
      </c>
      <c r="D16531" t="s">
        <v>90</v>
      </c>
      <c r="E16531" t="str">
        <f>TEXT(KPI[[#This Row],[order_date]],"dddd")</f>
        <v>Saturday</v>
      </c>
      <c r="F16531">
        <v>1</v>
      </c>
      <c r="G16531" s="1">
        <v>42126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f t="shared" si="258"/>
        <v>0.5</v>
      </c>
      <c r="C16532">
        <v>7280</v>
      </c>
      <c r="D16532" t="s">
        <v>146</v>
      </c>
      <c r="E16532" t="str">
        <f>TEXT(KPI[[#This Row],[order_date]],"dddd")</f>
        <v>Saturday</v>
      </c>
      <c r="F16532">
        <v>1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f t="shared" si="258"/>
        <v>0.5</v>
      </c>
      <c r="C16533">
        <v>7280</v>
      </c>
      <c r="D16533" t="s">
        <v>140</v>
      </c>
      <c r="E16533" t="str">
        <f>TEXT(KPI[[#This Row],[order_date]],"dddd")</f>
        <v>Saturday</v>
      </c>
      <c r="F16533">
        <v>1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f t="shared" si="258"/>
        <v>0.33333333333333331</v>
      </c>
      <c r="C16534">
        <v>7281</v>
      </c>
      <c r="D16534" t="s">
        <v>90</v>
      </c>
      <c r="E16534" t="str">
        <f>TEXT(KPI[[#This Row],[order_date]],"dddd")</f>
        <v>Saturday</v>
      </c>
      <c r="F16534">
        <v>1</v>
      </c>
      <c r="G16534" s="1">
        <v>42126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f t="shared" si="258"/>
        <v>0.33333333333333331</v>
      </c>
      <c r="C16535">
        <v>7281</v>
      </c>
      <c r="D16535" t="s">
        <v>106</v>
      </c>
      <c r="E16535" t="str">
        <f>TEXT(KPI[[#This Row],[order_date]],"dddd")</f>
        <v>Saturday</v>
      </c>
      <c r="F16535">
        <v>1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f t="shared" si="258"/>
        <v>0.33333333333333331</v>
      </c>
      <c r="C16536">
        <v>7281</v>
      </c>
      <c r="D16536" t="s">
        <v>37</v>
      </c>
      <c r="E16536" t="str">
        <f>TEXT(KPI[[#This Row],[order_date]],"dddd")</f>
        <v>Saturday</v>
      </c>
      <c r="F16536">
        <v>1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f t="shared" si="258"/>
        <v>0.25</v>
      </c>
      <c r="C16537">
        <v>7282</v>
      </c>
      <c r="D16537" t="s">
        <v>100</v>
      </c>
      <c r="E16537" t="str">
        <f>TEXT(KPI[[#This Row],[order_date]],"dddd")</f>
        <v>Saturday</v>
      </c>
      <c r="F16537">
        <v>1</v>
      </c>
      <c r="G16537" s="1">
        <v>42126</v>
      </c>
      <c r="H16537" s="2">
        <v>0.76763888888888898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f t="shared" si="258"/>
        <v>0.25</v>
      </c>
      <c r="C16538">
        <v>7282</v>
      </c>
      <c r="D16538" t="s">
        <v>103</v>
      </c>
      <c r="E16538" t="str">
        <f>TEXT(KPI[[#This Row],[order_date]],"dddd")</f>
        <v>Saturday</v>
      </c>
      <c r="F16538">
        <v>1</v>
      </c>
      <c r="G16538" s="1">
        <v>42126</v>
      </c>
      <c r="H16538" s="2">
        <v>0.76763888888888898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f t="shared" si="258"/>
        <v>0.25</v>
      </c>
      <c r="C16539">
        <v>7282</v>
      </c>
      <c r="D16539" t="s">
        <v>135</v>
      </c>
      <c r="E16539" t="str">
        <f>TEXT(KPI[[#This Row],[order_date]],"dddd")</f>
        <v>Saturday</v>
      </c>
      <c r="F16539">
        <v>1</v>
      </c>
      <c r="G16539" s="1">
        <v>42126</v>
      </c>
      <c r="H16539" s="2">
        <v>0.76763888888888898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f t="shared" si="258"/>
        <v>0.25</v>
      </c>
      <c r="C16540">
        <v>7282</v>
      </c>
      <c r="D16540" t="s">
        <v>136</v>
      </c>
      <c r="E16540" t="str">
        <f>TEXT(KPI[[#This Row],[order_date]],"dddd")</f>
        <v>Saturday</v>
      </c>
      <c r="F16540">
        <v>1</v>
      </c>
      <c r="G16540" s="1">
        <v>42126</v>
      </c>
      <c r="H16540" s="2">
        <v>0.76763888888888898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f t="shared" si="258"/>
        <v>0.5</v>
      </c>
      <c r="C16541">
        <v>7283</v>
      </c>
      <c r="D16541" t="s">
        <v>20</v>
      </c>
      <c r="E16541" t="str">
        <f>TEXT(KPI[[#This Row],[order_date]],"dddd")</f>
        <v>Saturday</v>
      </c>
      <c r="F16541">
        <v>1</v>
      </c>
      <c r="G16541" s="1">
        <v>42126</v>
      </c>
      <c r="H16541" s="2">
        <v>0.76836805555555565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f t="shared" si="258"/>
        <v>0.5</v>
      </c>
      <c r="C16542">
        <v>7283</v>
      </c>
      <c r="D16542" t="s">
        <v>54</v>
      </c>
      <c r="E16542" t="str">
        <f>TEXT(KPI[[#This Row],[order_date]],"dddd")</f>
        <v>Saturday</v>
      </c>
      <c r="F16542">
        <v>1</v>
      </c>
      <c r="G16542" s="1">
        <v>42126</v>
      </c>
      <c r="H16542" s="2">
        <v>0.76836805555555565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f t="shared" si="258"/>
        <v>0.33333333333333331</v>
      </c>
      <c r="C16543">
        <v>7284</v>
      </c>
      <c r="D16543" t="s">
        <v>40</v>
      </c>
      <c r="E16543" t="str">
        <f>TEXT(KPI[[#This Row],[order_date]],"dddd")</f>
        <v>Saturday</v>
      </c>
      <c r="F16543">
        <v>1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f t="shared" si="258"/>
        <v>0.33333333333333331</v>
      </c>
      <c r="C16544">
        <v>7284</v>
      </c>
      <c r="D16544" t="s">
        <v>169</v>
      </c>
      <c r="E16544" t="str">
        <f>TEXT(KPI[[#This Row],[order_date]],"dddd")</f>
        <v>Saturday</v>
      </c>
      <c r="F16544">
        <v>1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f t="shared" si="258"/>
        <v>0.33333333333333331</v>
      </c>
      <c r="C16545">
        <v>7284</v>
      </c>
      <c r="D16545" t="s">
        <v>154</v>
      </c>
      <c r="E16545" t="str">
        <f>TEXT(KPI[[#This Row],[order_date]],"dddd")</f>
        <v>Saturday</v>
      </c>
      <c r="F16545">
        <v>1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f t="shared" si="258"/>
        <v>0.5</v>
      </c>
      <c r="C16546">
        <v>7285</v>
      </c>
      <c r="D16546" t="s">
        <v>136</v>
      </c>
      <c r="E16546" t="str">
        <f>TEXT(KPI[[#This Row],[order_date]],"dddd")</f>
        <v>Saturday</v>
      </c>
      <c r="F16546">
        <v>1</v>
      </c>
      <c r="G16546" s="1">
        <v>42126</v>
      </c>
      <c r="H16546" s="2">
        <v>0.774363425925926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f t="shared" si="258"/>
        <v>0.5</v>
      </c>
      <c r="C16547">
        <v>7285</v>
      </c>
      <c r="D16547" t="s">
        <v>32</v>
      </c>
      <c r="E16547" t="str">
        <f>TEXT(KPI[[#This Row],[order_date]],"dddd")</f>
        <v>Saturday</v>
      </c>
      <c r="F16547">
        <v>1</v>
      </c>
      <c r="G16547" s="1">
        <v>42126</v>
      </c>
      <c r="H16547" s="2">
        <v>0.774363425925926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f t="shared" si="258"/>
        <v>1</v>
      </c>
      <c r="C16548">
        <v>7286</v>
      </c>
      <c r="D16548" t="s">
        <v>77</v>
      </c>
      <c r="E16548" t="str">
        <f>TEXT(KPI[[#This Row],[order_date]],"dddd")</f>
        <v>Saturday</v>
      </c>
      <c r="F16548">
        <v>1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f t="shared" si="258"/>
        <v>1</v>
      </c>
      <c r="C16549">
        <v>7287</v>
      </c>
      <c r="D16549" t="s">
        <v>140</v>
      </c>
      <c r="E16549" t="str">
        <f>TEXT(KPI[[#This Row],[order_date]],"dddd")</f>
        <v>Saturday</v>
      </c>
      <c r="F16549">
        <v>1</v>
      </c>
      <c r="G16549" s="1">
        <v>42126</v>
      </c>
      <c r="H16549" s="2">
        <v>0.79378472222222229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f t="shared" si="258"/>
        <v>0.5</v>
      </c>
      <c r="C16550">
        <v>7288</v>
      </c>
      <c r="D16550" t="s">
        <v>118</v>
      </c>
      <c r="E16550" t="str">
        <f>TEXT(KPI[[#This Row],[order_date]],"dddd")</f>
        <v>Saturday</v>
      </c>
      <c r="F16550">
        <v>1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f t="shared" si="258"/>
        <v>0.5</v>
      </c>
      <c r="C16551">
        <v>7288</v>
      </c>
      <c r="D16551" t="s">
        <v>76</v>
      </c>
      <c r="E16551" t="str">
        <f>TEXT(KPI[[#This Row],[order_date]],"dddd")</f>
        <v>Saturday</v>
      </c>
      <c r="F16551">
        <v>1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f t="shared" si="258"/>
        <v>0.5</v>
      </c>
      <c r="C16552">
        <v>7289</v>
      </c>
      <c r="D16552" t="s">
        <v>51</v>
      </c>
      <c r="E16552" t="str">
        <f>TEXT(KPI[[#This Row],[order_date]],"dddd")</f>
        <v>Saturday</v>
      </c>
      <c r="F16552">
        <v>1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f t="shared" si="258"/>
        <v>0.5</v>
      </c>
      <c r="C16553">
        <v>7289</v>
      </c>
      <c r="D16553" t="s">
        <v>133</v>
      </c>
      <c r="E16553" t="str">
        <f>TEXT(KPI[[#This Row],[order_date]],"dddd")</f>
        <v>Saturday</v>
      </c>
      <c r="F16553">
        <v>1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f t="shared" si="258"/>
        <v>0.25</v>
      </c>
      <c r="C16554">
        <v>7290</v>
      </c>
      <c r="D16554" t="s">
        <v>81</v>
      </c>
      <c r="E16554" t="str">
        <f>TEXT(KPI[[#This Row],[order_date]],"dddd")</f>
        <v>Saturday</v>
      </c>
      <c r="F16554">
        <v>1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f t="shared" si="258"/>
        <v>0.25</v>
      </c>
      <c r="C16555">
        <v>7290</v>
      </c>
      <c r="D16555" t="s">
        <v>139</v>
      </c>
      <c r="E16555" t="str">
        <f>TEXT(KPI[[#This Row],[order_date]],"dddd")</f>
        <v>Saturday</v>
      </c>
      <c r="F16555">
        <v>1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f t="shared" si="258"/>
        <v>0.25</v>
      </c>
      <c r="C16556">
        <v>7290</v>
      </c>
      <c r="D16556" t="s">
        <v>90</v>
      </c>
      <c r="E16556" t="str">
        <f>TEXT(KPI[[#This Row],[order_date]],"dddd")</f>
        <v>Saturday</v>
      </c>
      <c r="F16556">
        <v>1</v>
      </c>
      <c r="G16556" s="1">
        <v>42126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f t="shared" si="258"/>
        <v>0.25</v>
      </c>
      <c r="C16557">
        <v>7290</v>
      </c>
      <c r="D16557" t="s">
        <v>151</v>
      </c>
      <c r="E16557" t="str">
        <f>TEXT(KPI[[#This Row],[order_date]],"dddd")</f>
        <v>Saturday</v>
      </c>
      <c r="F16557">
        <v>1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f t="shared" si="258"/>
        <v>0.5</v>
      </c>
      <c r="C16558">
        <v>7291</v>
      </c>
      <c r="D16558" t="s">
        <v>148</v>
      </c>
      <c r="E16558" t="str">
        <f>TEXT(KPI[[#This Row],[order_date]],"dddd")</f>
        <v>Saturday</v>
      </c>
      <c r="F16558">
        <v>1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f t="shared" si="258"/>
        <v>0.5</v>
      </c>
      <c r="C16559">
        <v>7291</v>
      </c>
      <c r="D16559" t="s">
        <v>157</v>
      </c>
      <c r="E16559" t="str">
        <f>TEXT(KPI[[#This Row],[order_date]],"dddd")</f>
        <v>Saturday</v>
      </c>
      <c r="F16559">
        <v>1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f t="shared" si="258"/>
        <v>0.5</v>
      </c>
      <c r="C16560">
        <v>7292</v>
      </c>
      <c r="D16560" t="s">
        <v>118</v>
      </c>
      <c r="E16560" t="str">
        <f>TEXT(KPI[[#This Row],[order_date]],"dddd")</f>
        <v>Saturday</v>
      </c>
      <c r="F16560">
        <v>1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f t="shared" si="258"/>
        <v>0.5</v>
      </c>
      <c r="C16561">
        <v>7292</v>
      </c>
      <c r="D16561" t="s">
        <v>132</v>
      </c>
      <c r="E16561" t="str">
        <f>TEXT(KPI[[#This Row],[order_date]],"dddd")</f>
        <v>Saturday</v>
      </c>
      <c r="F16561">
        <v>1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f t="shared" si="258"/>
        <v>0.33333333333333331</v>
      </c>
      <c r="C16562">
        <v>7293</v>
      </c>
      <c r="D16562" t="s">
        <v>84</v>
      </c>
      <c r="E16562" t="str">
        <f>TEXT(KPI[[#This Row],[order_date]],"dddd")</f>
        <v>Saturday</v>
      </c>
      <c r="F16562">
        <v>1</v>
      </c>
      <c r="G16562" s="1">
        <v>42126</v>
      </c>
      <c r="H16562" s="2">
        <v>0.82968749999999991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f t="shared" si="258"/>
        <v>0.33333333333333331</v>
      </c>
      <c r="C16563">
        <v>7293</v>
      </c>
      <c r="D16563" t="s">
        <v>76</v>
      </c>
      <c r="E16563" t="str">
        <f>TEXT(KPI[[#This Row],[order_date]],"dddd")</f>
        <v>Saturday</v>
      </c>
      <c r="F16563">
        <v>1</v>
      </c>
      <c r="G16563" s="1">
        <v>42126</v>
      </c>
      <c r="H16563" s="2">
        <v>0.82968749999999991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f t="shared" si="258"/>
        <v>0.33333333333333331</v>
      </c>
      <c r="C16564">
        <v>7293</v>
      </c>
      <c r="D16564" t="s">
        <v>144</v>
      </c>
      <c r="E16564" t="str">
        <f>TEXT(KPI[[#This Row],[order_date]],"dddd")</f>
        <v>Saturday</v>
      </c>
      <c r="F16564">
        <v>1</v>
      </c>
      <c r="G16564" s="1">
        <v>42126</v>
      </c>
      <c r="H16564" s="2">
        <v>0.82968749999999991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f t="shared" si="258"/>
        <v>0.5</v>
      </c>
      <c r="C16565">
        <v>7294</v>
      </c>
      <c r="D16565" t="s">
        <v>129</v>
      </c>
      <c r="E16565" t="str">
        <f>TEXT(KPI[[#This Row],[order_date]],"dddd")</f>
        <v>Saturday</v>
      </c>
      <c r="F16565">
        <v>1</v>
      </c>
      <c r="G16565" s="1">
        <v>42126</v>
      </c>
      <c r="H16565" s="2">
        <v>0.83627314814814824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f t="shared" si="258"/>
        <v>0.5</v>
      </c>
      <c r="C16566">
        <v>7294</v>
      </c>
      <c r="D16566" t="s">
        <v>113</v>
      </c>
      <c r="E16566" t="str">
        <f>TEXT(KPI[[#This Row],[order_date]],"dddd")</f>
        <v>Saturday</v>
      </c>
      <c r="F16566">
        <v>1</v>
      </c>
      <c r="G16566" s="1">
        <v>42126</v>
      </c>
      <c r="H16566" s="2">
        <v>0.83627314814814824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f t="shared" si="258"/>
        <v>0.5</v>
      </c>
      <c r="C16567">
        <v>7295</v>
      </c>
      <c r="D16567" t="s">
        <v>36</v>
      </c>
      <c r="E16567" t="str">
        <f>TEXT(KPI[[#This Row],[order_date]],"dddd")</f>
        <v>Saturday</v>
      </c>
      <c r="F16567">
        <v>1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f t="shared" si="258"/>
        <v>0.5</v>
      </c>
      <c r="C16568">
        <v>7295</v>
      </c>
      <c r="D16568" t="s">
        <v>159</v>
      </c>
      <c r="E16568" t="str">
        <f>TEXT(KPI[[#This Row],[order_date]],"dddd")</f>
        <v>Saturday</v>
      </c>
      <c r="F16568">
        <v>1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f t="shared" si="258"/>
        <v>1</v>
      </c>
      <c r="C16569">
        <v>7296</v>
      </c>
      <c r="D16569" t="s">
        <v>134</v>
      </c>
      <c r="E16569" t="str">
        <f>TEXT(KPI[[#This Row],[order_date]],"dddd")</f>
        <v>Saturday</v>
      </c>
      <c r="F16569">
        <v>1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f t="shared" si="258"/>
        <v>1</v>
      </c>
      <c r="C16570">
        <v>7297</v>
      </c>
      <c r="D16570" t="s">
        <v>157</v>
      </c>
      <c r="E16570" t="str">
        <f>TEXT(KPI[[#This Row],[order_date]],"dddd")</f>
        <v>Saturday</v>
      </c>
      <c r="F16570">
        <v>1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f t="shared" si="258"/>
        <v>0.25</v>
      </c>
      <c r="C16571">
        <v>7298</v>
      </c>
      <c r="D16571" t="s">
        <v>17</v>
      </c>
      <c r="E16571" t="str">
        <f>TEXT(KPI[[#This Row],[order_date]],"dddd")</f>
        <v>Saturday</v>
      </c>
      <c r="F16571">
        <v>1</v>
      </c>
      <c r="G16571" s="1">
        <v>42126</v>
      </c>
      <c r="H16571" s="2">
        <v>0.86495370370370361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f t="shared" si="258"/>
        <v>0.25</v>
      </c>
      <c r="C16572">
        <v>7298</v>
      </c>
      <c r="D16572" t="s">
        <v>51</v>
      </c>
      <c r="E16572" t="str">
        <f>TEXT(KPI[[#This Row],[order_date]],"dddd")</f>
        <v>Saturday</v>
      </c>
      <c r="F16572">
        <v>1</v>
      </c>
      <c r="G16572" s="1">
        <v>42126</v>
      </c>
      <c r="H16572" s="2">
        <v>0.86495370370370361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f t="shared" si="258"/>
        <v>0.25</v>
      </c>
      <c r="C16573">
        <v>7298</v>
      </c>
      <c r="D16573" t="s">
        <v>106</v>
      </c>
      <c r="E16573" t="str">
        <f>TEXT(KPI[[#This Row],[order_date]],"dddd")</f>
        <v>Saturday</v>
      </c>
      <c r="F16573">
        <v>1</v>
      </c>
      <c r="G16573" s="1">
        <v>42126</v>
      </c>
      <c r="H16573" s="2">
        <v>0.86495370370370361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f t="shared" si="258"/>
        <v>0.25</v>
      </c>
      <c r="C16574">
        <v>7298</v>
      </c>
      <c r="D16574" t="s">
        <v>32</v>
      </c>
      <c r="E16574" t="str">
        <f>TEXT(KPI[[#This Row],[order_date]],"dddd")</f>
        <v>Saturday</v>
      </c>
      <c r="F16574">
        <v>1</v>
      </c>
      <c r="G16574" s="1">
        <v>42126</v>
      </c>
      <c r="H16574" s="2">
        <v>0.86495370370370361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f t="shared" si="258"/>
        <v>1</v>
      </c>
      <c r="C16575">
        <v>7299</v>
      </c>
      <c r="D16575" t="s">
        <v>40</v>
      </c>
      <c r="E16575" t="str">
        <f>TEXT(KPI[[#This Row],[order_date]],"dddd")</f>
        <v>Saturday</v>
      </c>
      <c r="F16575">
        <v>1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f t="shared" si="258"/>
        <v>1</v>
      </c>
      <c r="C16576">
        <v>7300</v>
      </c>
      <c r="D16576" t="s">
        <v>32</v>
      </c>
      <c r="E16576" t="str">
        <f>TEXT(KPI[[#This Row],[order_date]],"dddd")</f>
        <v>Saturday</v>
      </c>
      <c r="F16576">
        <v>1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f t="shared" si="258"/>
        <v>1</v>
      </c>
      <c r="C16577">
        <v>7301</v>
      </c>
      <c r="D16577" t="s">
        <v>77</v>
      </c>
      <c r="E16577" t="str">
        <f>TEXT(KPI[[#This Row],[order_date]],"dddd")</f>
        <v>Saturday</v>
      </c>
      <c r="F16577">
        <v>1</v>
      </c>
      <c r="G16577" s="1">
        <v>42126</v>
      </c>
      <c r="H16577" s="2">
        <v>0.86731481481481487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f t="shared" ref="B16578:B16641" si="259">1/COUNTIF(C:C,C16578)</f>
        <v>0.5</v>
      </c>
      <c r="C16578">
        <v>7302</v>
      </c>
      <c r="D16578" t="s">
        <v>80</v>
      </c>
      <c r="E16578" t="str">
        <f>TEXT(KPI[[#This Row],[order_date]],"dddd")</f>
        <v>Saturday</v>
      </c>
      <c r="F16578">
        <v>1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f t="shared" si="259"/>
        <v>0.5</v>
      </c>
      <c r="C16579">
        <v>7302</v>
      </c>
      <c r="D16579" t="s">
        <v>162</v>
      </c>
      <c r="E16579" t="str">
        <f>TEXT(KPI[[#This Row],[order_date]],"dddd")</f>
        <v>Saturday</v>
      </c>
      <c r="F16579">
        <v>1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f t="shared" si="259"/>
        <v>0.25</v>
      </c>
      <c r="C16580">
        <v>7303</v>
      </c>
      <c r="D16580" t="s">
        <v>99</v>
      </c>
      <c r="E16580" t="str">
        <f>TEXT(KPI[[#This Row],[order_date]],"dddd")</f>
        <v>Saturday</v>
      </c>
      <c r="F16580">
        <v>1</v>
      </c>
      <c r="G16580" s="1">
        <v>42126</v>
      </c>
      <c r="H16580" s="2">
        <v>0.8700578703703703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f t="shared" si="259"/>
        <v>0.25</v>
      </c>
      <c r="C16581">
        <v>7303</v>
      </c>
      <c r="D16581" t="s">
        <v>144</v>
      </c>
      <c r="E16581" t="str">
        <f>TEXT(KPI[[#This Row],[order_date]],"dddd")</f>
        <v>Saturday</v>
      </c>
      <c r="F16581">
        <v>1</v>
      </c>
      <c r="G16581" s="1">
        <v>42126</v>
      </c>
      <c r="H16581" s="2">
        <v>0.8700578703703703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f t="shared" si="259"/>
        <v>0.25</v>
      </c>
      <c r="C16582">
        <v>7303</v>
      </c>
      <c r="D16582" t="s">
        <v>170</v>
      </c>
      <c r="E16582" t="str">
        <f>TEXT(KPI[[#This Row],[order_date]],"dddd")</f>
        <v>Saturday</v>
      </c>
      <c r="F16582">
        <v>1</v>
      </c>
      <c r="G16582" s="1">
        <v>42126</v>
      </c>
      <c r="H16582" s="2">
        <v>0.8700578703703703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f t="shared" si="259"/>
        <v>0.25</v>
      </c>
      <c r="C16583">
        <v>7303</v>
      </c>
      <c r="D16583" t="s">
        <v>140</v>
      </c>
      <c r="E16583" t="str">
        <f>TEXT(KPI[[#This Row],[order_date]],"dddd")</f>
        <v>Saturday</v>
      </c>
      <c r="F16583">
        <v>1</v>
      </c>
      <c r="G16583" s="1">
        <v>42126</v>
      </c>
      <c r="H16583" s="2">
        <v>0.8700578703703703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f t="shared" si="259"/>
        <v>0.33333333333333331</v>
      </c>
      <c r="C16584">
        <v>7304</v>
      </c>
      <c r="D16584" t="s">
        <v>84</v>
      </c>
      <c r="E16584" t="str">
        <f>TEXT(KPI[[#This Row],[order_date]],"dddd")</f>
        <v>Saturday</v>
      </c>
      <c r="F16584">
        <v>1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f t="shared" si="259"/>
        <v>0.33333333333333331</v>
      </c>
      <c r="C16585">
        <v>7304</v>
      </c>
      <c r="D16585" t="s">
        <v>17</v>
      </c>
      <c r="E16585" t="str">
        <f>TEXT(KPI[[#This Row],[order_date]],"dddd")</f>
        <v>Saturday</v>
      </c>
      <c r="F16585">
        <v>1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f t="shared" si="259"/>
        <v>0.33333333333333331</v>
      </c>
      <c r="C16586">
        <v>7304</v>
      </c>
      <c r="D16586" t="s">
        <v>119</v>
      </c>
      <c r="E16586" t="str">
        <f>TEXT(KPI[[#This Row],[order_date]],"dddd")</f>
        <v>Saturday</v>
      </c>
      <c r="F16586">
        <v>1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f t="shared" si="259"/>
        <v>0.33333333333333331</v>
      </c>
      <c r="C16587">
        <v>7305</v>
      </c>
      <c r="D16587" t="s">
        <v>76</v>
      </c>
      <c r="E16587" t="str">
        <f>TEXT(KPI[[#This Row],[order_date]],"dddd")</f>
        <v>Saturday</v>
      </c>
      <c r="F16587">
        <v>1</v>
      </c>
      <c r="G16587" s="1">
        <v>42126</v>
      </c>
      <c r="H16587" s="2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f t="shared" si="259"/>
        <v>0.33333333333333331</v>
      </c>
      <c r="C16588">
        <v>7305</v>
      </c>
      <c r="D16588" t="s">
        <v>156</v>
      </c>
      <c r="E16588" t="str">
        <f>TEXT(KPI[[#This Row],[order_date]],"dddd")</f>
        <v>Saturday</v>
      </c>
      <c r="F16588">
        <v>1</v>
      </c>
      <c r="G16588" s="1">
        <v>42126</v>
      </c>
      <c r="H16588" s="2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f t="shared" si="259"/>
        <v>0.33333333333333331</v>
      </c>
      <c r="C16589">
        <v>7305</v>
      </c>
      <c r="D16589" t="s">
        <v>90</v>
      </c>
      <c r="E16589" t="str">
        <f>TEXT(KPI[[#This Row],[order_date]],"dddd")</f>
        <v>Saturday</v>
      </c>
      <c r="F16589">
        <v>1</v>
      </c>
      <c r="G16589" s="1">
        <v>42126</v>
      </c>
      <c r="H16589" s="2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f t="shared" si="259"/>
        <v>0.33333333333333331</v>
      </c>
      <c r="C16590">
        <v>7306</v>
      </c>
      <c r="D16590" t="s">
        <v>36</v>
      </c>
      <c r="E16590" t="str">
        <f>TEXT(KPI[[#This Row],[order_date]],"dddd")</f>
        <v>Saturday</v>
      </c>
      <c r="F16590">
        <v>1</v>
      </c>
      <c r="G16590" s="1">
        <v>42126</v>
      </c>
      <c r="H16590" s="2">
        <v>0.90634259259259253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f t="shared" si="259"/>
        <v>0.33333333333333331</v>
      </c>
      <c r="C16591">
        <v>7306</v>
      </c>
      <c r="D16591" t="s">
        <v>106</v>
      </c>
      <c r="E16591" t="str">
        <f>TEXT(KPI[[#This Row],[order_date]],"dddd")</f>
        <v>Saturday</v>
      </c>
      <c r="F16591">
        <v>1</v>
      </c>
      <c r="G16591" s="1">
        <v>42126</v>
      </c>
      <c r="H16591" s="2">
        <v>0.90634259259259253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f t="shared" si="259"/>
        <v>0.33333333333333331</v>
      </c>
      <c r="C16592">
        <v>7306</v>
      </c>
      <c r="D16592" t="s">
        <v>87</v>
      </c>
      <c r="E16592" t="str">
        <f>TEXT(KPI[[#This Row],[order_date]],"dddd")</f>
        <v>Saturday</v>
      </c>
      <c r="F16592">
        <v>1</v>
      </c>
      <c r="G16592" s="1">
        <v>42126</v>
      </c>
      <c r="H16592" s="2">
        <v>0.90634259259259253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f t="shared" si="259"/>
        <v>0.25</v>
      </c>
      <c r="C16593">
        <v>7307</v>
      </c>
      <c r="D16593" t="s">
        <v>138</v>
      </c>
      <c r="E16593" t="str">
        <f>TEXT(KPI[[#This Row],[order_date]],"dddd")</f>
        <v>Saturday</v>
      </c>
      <c r="F16593">
        <v>1</v>
      </c>
      <c r="G16593" s="1">
        <v>42126</v>
      </c>
      <c r="H16593" s="2">
        <v>0.91118055555555566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f t="shared" si="259"/>
        <v>0.25</v>
      </c>
      <c r="C16594">
        <v>7307</v>
      </c>
      <c r="D16594" t="s">
        <v>17</v>
      </c>
      <c r="E16594" t="str">
        <f>TEXT(KPI[[#This Row],[order_date]],"dddd")</f>
        <v>Saturday</v>
      </c>
      <c r="F16594">
        <v>1</v>
      </c>
      <c r="G16594" s="1">
        <v>42126</v>
      </c>
      <c r="H16594" s="2">
        <v>0.91118055555555566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f t="shared" si="259"/>
        <v>0.25</v>
      </c>
      <c r="C16595">
        <v>7307</v>
      </c>
      <c r="D16595" t="s">
        <v>116</v>
      </c>
      <c r="E16595" t="str">
        <f>TEXT(KPI[[#This Row],[order_date]],"dddd")</f>
        <v>Saturday</v>
      </c>
      <c r="F16595">
        <v>1</v>
      </c>
      <c r="G16595" s="1">
        <v>42126</v>
      </c>
      <c r="H16595" s="2">
        <v>0.91118055555555566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f t="shared" si="259"/>
        <v>0.25</v>
      </c>
      <c r="C16596">
        <v>7307</v>
      </c>
      <c r="D16596" t="s">
        <v>149</v>
      </c>
      <c r="E16596" t="str">
        <f>TEXT(KPI[[#This Row],[order_date]],"dddd")</f>
        <v>Saturday</v>
      </c>
      <c r="F16596">
        <v>1</v>
      </c>
      <c r="G16596" s="1">
        <v>42126</v>
      </c>
      <c r="H16596" s="2">
        <v>0.91118055555555566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f t="shared" si="259"/>
        <v>1</v>
      </c>
      <c r="C16597">
        <v>7308</v>
      </c>
      <c r="D16597" t="s">
        <v>162</v>
      </c>
      <c r="E16597" t="str">
        <f>TEXT(KPI[[#This Row],[order_date]],"dddd")</f>
        <v>Saturday</v>
      </c>
      <c r="F16597">
        <v>1</v>
      </c>
      <c r="G16597" s="1">
        <v>42126</v>
      </c>
      <c r="H16597" s="2">
        <v>0.91432870370370378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f t="shared" si="259"/>
        <v>0.33333333333333331</v>
      </c>
      <c r="C16598">
        <v>7309</v>
      </c>
      <c r="D16598" t="s">
        <v>51</v>
      </c>
      <c r="E16598" t="str">
        <f>TEXT(KPI[[#This Row],[order_date]],"dddd")</f>
        <v>Saturday</v>
      </c>
      <c r="F16598">
        <v>1</v>
      </c>
      <c r="G16598" s="1">
        <v>42126</v>
      </c>
      <c r="H16598" s="2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f t="shared" si="259"/>
        <v>0.33333333333333331</v>
      </c>
      <c r="C16599">
        <v>7309</v>
      </c>
      <c r="D16599" t="s">
        <v>36</v>
      </c>
      <c r="E16599" t="str">
        <f>TEXT(KPI[[#This Row],[order_date]],"dddd")</f>
        <v>Saturday</v>
      </c>
      <c r="F16599">
        <v>1</v>
      </c>
      <c r="G16599" s="1">
        <v>42126</v>
      </c>
      <c r="H16599" s="2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f t="shared" si="259"/>
        <v>0.33333333333333331</v>
      </c>
      <c r="C16600">
        <v>7309</v>
      </c>
      <c r="D16600" t="s">
        <v>150</v>
      </c>
      <c r="E16600" t="str">
        <f>TEXT(KPI[[#This Row],[order_date]],"dddd")</f>
        <v>Saturday</v>
      </c>
      <c r="F16600">
        <v>1</v>
      </c>
      <c r="G16600" s="1">
        <v>42126</v>
      </c>
      <c r="H16600" s="2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f t="shared" si="259"/>
        <v>1</v>
      </c>
      <c r="C16601">
        <v>7310</v>
      </c>
      <c r="D16601" t="s">
        <v>50</v>
      </c>
      <c r="E16601" t="str">
        <f>TEXT(KPI[[#This Row],[order_date]],"dddd")</f>
        <v>Saturday</v>
      </c>
      <c r="F16601">
        <v>1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f t="shared" si="259"/>
        <v>1</v>
      </c>
      <c r="C16602">
        <v>7311</v>
      </c>
      <c r="D16602" t="s">
        <v>134</v>
      </c>
      <c r="E16602" t="str">
        <f>TEXT(KPI[[#This Row],[order_date]],"dddd")</f>
        <v>Saturday</v>
      </c>
      <c r="F16602">
        <v>1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f t="shared" si="259"/>
        <v>1</v>
      </c>
      <c r="C16603">
        <v>7312</v>
      </c>
      <c r="D16603" t="s">
        <v>143</v>
      </c>
      <c r="E16603" t="str">
        <f>TEXT(KPI[[#This Row],[order_date]],"dddd")</f>
        <v>Saturday</v>
      </c>
      <c r="F16603">
        <v>1</v>
      </c>
      <c r="G16603" s="1">
        <v>42126</v>
      </c>
      <c r="H16603" s="2">
        <v>0.95739583333333322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f t="shared" si="259"/>
        <v>0.33333333333333331</v>
      </c>
      <c r="C16604">
        <v>7313</v>
      </c>
      <c r="D16604" t="s">
        <v>80</v>
      </c>
      <c r="E16604" t="str">
        <f>TEXT(KPI[[#This Row],[order_date]],"dddd")</f>
        <v>Sunday</v>
      </c>
      <c r="F16604">
        <v>1</v>
      </c>
      <c r="G16604" s="1">
        <v>42127</v>
      </c>
      <c r="H16604" s="2">
        <v>0.49531250000000004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f t="shared" si="259"/>
        <v>0.33333333333333331</v>
      </c>
      <c r="C16605">
        <v>7313</v>
      </c>
      <c r="D16605" t="s">
        <v>134</v>
      </c>
      <c r="E16605" t="str">
        <f>TEXT(KPI[[#This Row],[order_date]],"dddd")</f>
        <v>Sunday</v>
      </c>
      <c r="F16605">
        <v>1</v>
      </c>
      <c r="G16605" s="1">
        <v>42127</v>
      </c>
      <c r="H16605" s="2">
        <v>0.49531250000000004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f t="shared" si="259"/>
        <v>0.33333333333333331</v>
      </c>
      <c r="C16606">
        <v>7313</v>
      </c>
      <c r="D16606" t="s">
        <v>69</v>
      </c>
      <c r="E16606" t="str">
        <f>TEXT(KPI[[#This Row],[order_date]],"dddd")</f>
        <v>Sunday</v>
      </c>
      <c r="F16606">
        <v>1</v>
      </c>
      <c r="G16606" s="1">
        <v>42127</v>
      </c>
      <c r="H16606" s="2">
        <v>0.49531250000000004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f t="shared" si="259"/>
        <v>1</v>
      </c>
      <c r="C16607">
        <v>7314</v>
      </c>
      <c r="D16607" t="s">
        <v>90</v>
      </c>
      <c r="E16607" t="str">
        <f>TEXT(KPI[[#This Row],[order_date]],"dddd")</f>
        <v>Sunday</v>
      </c>
      <c r="F16607">
        <v>1</v>
      </c>
      <c r="G16607" s="1">
        <v>42127</v>
      </c>
      <c r="H16607" s="2">
        <v>0.50003472222222212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f t="shared" si="259"/>
        <v>1</v>
      </c>
      <c r="C16608">
        <v>7315</v>
      </c>
      <c r="D16608" t="s">
        <v>29</v>
      </c>
      <c r="E16608" t="str">
        <f>TEXT(KPI[[#This Row],[order_date]],"dddd")</f>
        <v>Sunday</v>
      </c>
      <c r="F16608">
        <v>1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f t="shared" si="259"/>
        <v>0.5</v>
      </c>
      <c r="C16609">
        <v>7316</v>
      </c>
      <c r="D16609" t="s">
        <v>134</v>
      </c>
      <c r="E16609" t="str">
        <f>TEXT(KPI[[#This Row],[order_date]],"dddd")</f>
        <v>Sunday</v>
      </c>
      <c r="F16609">
        <v>1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f t="shared" si="259"/>
        <v>0.5</v>
      </c>
      <c r="C16610">
        <v>7316</v>
      </c>
      <c r="D16610" t="s">
        <v>120</v>
      </c>
      <c r="E16610" t="str">
        <f>TEXT(KPI[[#This Row],[order_date]],"dddd")</f>
        <v>Sunday</v>
      </c>
      <c r="F16610">
        <v>1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f t="shared" si="259"/>
        <v>1</v>
      </c>
      <c r="C16611">
        <v>7317</v>
      </c>
      <c r="D16611" t="s">
        <v>84</v>
      </c>
      <c r="E16611" t="str">
        <f>TEXT(KPI[[#This Row],[order_date]],"dddd")</f>
        <v>Sunday</v>
      </c>
      <c r="F16611">
        <v>1</v>
      </c>
      <c r="G16611" s="1">
        <v>42127</v>
      </c>
      <c r="H16611" s="2">
        <v>0.52173611111111118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f t="shared" si="259"/>
        <v>0.125</v>
      </c>
      <c r="C16612">
        <v>7318</v>
      </c>
      <c r="D16612" t="s">
        <v>17</v>
      </c>
      <c r="E16612" t="str">
        <f>TEXT(KPI[[#This Row],[order_date]],"dddd")</f>
        <v>Sunday</v>
      </c>
      <c r="F16612">
        <v>1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f t="shared" si="259"/>
        <v>0.125</v>
      </c>
      <c r="C16613">
        <v>7318</v>
      </c>
      <c r="D16613" t="s">
        <v>51</v>
      </c>
      <c r="E16613" t="str">
        <f>TEXT(KPI[[#This Row],[order_date]],"dddd")</f>
        <v>Sunday</v>
      </c>
      <c r="F16613">
        <v>1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f t="shared" si="259"/>
        <v>0.125</v>
      </c>
      <c r="C16614">
        <v>7318</v>
      </c>
      <c r="D16614" t="s">
        <v>142</v>
      </c>
      <c r="E16614" t="str">
        <f>TEXT(KPI[[#This Row],[order_date]],"dddd")</f>
        <v>Sunday</v>
      </c>
      <c r="F16614">
        <v>1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f t="shared" si="259"/>
        <v>0.125</v>
      </c>
      <c r="C16615">
        <v>7318</v>
      </c>
      <c r="D16615" t="s">
        <v>77</v>
      </c>
      <c r="E16615" t="str">
        <f>TEXT(KPI[[#This Row],[order_date]],"dddd")</f>
        <v>Sunday</v>
      </c>
      <c r="F16615">
        <v>1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f t="shared" si="259"/>
        <v>0.125</v>
      </c>
      <c r="C16616">
        <v>7318</v>
      </c>
      <c r="D16616" t="s">
        <v>106</v>
      </c>
      <c r="E16616" t="str">
        <f>TEXT(KPI[[#This Row],[order_date]],"dddd")</f>
        <v>Sunday</v>
      </c>
      <c r="F16616">
        <v>1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f t="shared" si="259"/>
        <v>0.125</v>
      </c>
      <c r="C16617">
        <v>7318</v>
      </c>
      <c r="D16617" t="s">
        <v>59</v>
      </c>
      <c r="E16617" t="str">
        <f>TEXT(KPI[[#This Row],[order_date]],"dddd")</f>
        <v>Sunday</v>
      </c>
      <c r="F16617">
        <v>1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f t="shared" si="259"/>
        <v>0.125</v>
      </c>
      <c r="C16618">
        <v>7318</v>
      </c>
      <c r="D16618" t="s">
        <v>136</v>
      </c>
      <c r="E16618" t="str">
        <f>TEXT(KPI[[#This Row],[order_date]],"dddd")</f>
        <v>Sunday</v>
      </c>
      <c r="F16618">
        <v>1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f t="shared" si="259"/>
        <v>0.125</v>
      </c>
      <c r="C16619">
        <v>7318</v>
      </c>
      <c r="D16619" t="s">
        <v>157</v>
      </c>
      <c r="E16619" t="str">
        <f>TEXT(KPI[[#This Row],[order_date]],"dddd")</f>
        <v>Sunday</v>
      </c>
      <c r="F16619">
        <v>1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f t="shared" si="259"/>
        <v>1</v>
      </c>
      <c r="C16620">
        <v>7319</v>
      </c>
      <c r="D16620" t="s">
        <v>152</v>
      </c>
      <c r="E16620" t="str">
        <f>TEXT(KPI[[#This Row],[order_date]],"dddd")</f>
        <v>Sunday</v>
      </c>
      <c r="F16620">
        <v>1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f t="shared" si="259"/>
        <v>1</v>
      </c>
      <c r="C16621">
        <v>7320</v>
      </c>
      <c r="D16621" t="s">
        <v>51</v>
      </c>
      <c r="E16621" t="str">
        <f>TEXT(KPI[[#This Row],[order_date]],"dddd")</f>
        <v>Sunday</v>
      </c>
      <c r="F16621">
        <v>1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f t="shared" si="259"/>
        <v>1</v>
      </c>
      <c r="C16622">
        <v>7321</v>
      </c>
      <c r="D16622" t="s">
        <v>51</v>
      </c>
      <c r="E16622" t="str">
        <f>TEXT(KPI[[#This Row],[order_date]],"dddd")</f>
        <v>Sunday</v>
      </c>
      <c r="F16622">
        <v>1</v>
      </c>
      <c r="G16622" s="1">
        <v>42127</v>
      </c>
      <c r="H16622" s="2">
        <v>0.57559027777777771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f t="shared" si="259"/>
        <v>0.5</v>
      </c>
      <c r="C16623">
        <v>7322</v>
      </c>
      <c r="D16623" t="s">
        <v>126</v>
      </c>
      <c r="E16623" t="str">
        <f>TEXT(KPI[[#This Row],[order_date]],"dddd")</f>
        <v>Sunday</v>
      </c>
      <c r="F16623">
        <v>1</v>
      </c>
      <c r="G16623" s="1">
        <v>42127</v>
      </c>
      <c r="H16623" s="2">
        <v>0.57575231481481493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f t="shared" si="259"/>
        <v>0.5</v>
      </c>
      <c r="C16624">
        <v>7322</v>
      </c>
      <c r="D16624" t="s">
        <v>32</v>
      </c>
      <c r="E16624" t="str">
        <f>TEXT(KPI[[#This Row],[order_date]],"dddd")</f>
        <v>Sunday</v>
      </c>
      <c r="F16624">
        <v>1</v>
      </c>
      <c r="G16624" s="1">
        <v>42127</v>
      </c>
      <c r="H16624" s="2">
        <v>0.57575231481481493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f t="shared" si="259"/>
        <v>7.6923076923076927E-2</v>
      </c>
      <c r="C16625">
        <v>7323</v>
      </c>
      <c r="D16625" t="s">
        <v>84</v>
      </c>
      <c r="E16625" t="str">
        <f>TEXT(KPI[[#This Row],[order_date]],"dddd")</f>
        <v>Sunday</v>
      </c>
      <c r="F16625">
        <v>1</v>
      </c>
      <c r="G16625" s="1">
        <v>42127</v>
      </c>
      <c r="H16625" s="2">
        <v>0.57715277777777785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f t="shared" si="259"/>
        <v>7.6923076923076927E-2</v>
      </c>
      <c r="C16626">
        <v>7323</v>
      </c>
      <c r="D16626" t="s">
        <v>73</v>
      </c>
      <c r="E16626" t="str">
        <f>TEXT(KPI[[#This Row],[order_date]],"dddd")</f>
        <v>Sunday</v>
      </c>
      <c r="F16626">
        <v>1</v>
      </c>
      <c r="G16626" s="1">
        <v>42127</v>
      </c>
      <c r="H16626" s="2">
        <v>0.57715277777777785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f t="shared" si="259"/>
        <v>7.6923076923076927E-2</v>
      </c>
      <c r="C16627">
        <v>7323</v>
      </c>
      <c r="D16627" t="s">
        <v>80</v>
      </c>
      <c r="E16627" t="str">
        <f>TEXT(KPI[[#This Row],[order_date]],"dddd")</f>
        <v>Sunday</v>
      </c>
      <c r="F16627">
        <v>1</v>
      </c>
      <c r="G16627" s="1">
        <v>42127</v>
      </c>
      <c r="H16627" s="2">
        <v>0.57715277777777785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f t="shared" si="259"/>
        <v>7.6923076923076927E-2</v>
      </c>
      <c r="C16628">
        <v>7323</v>
      </c>
      <c r="D16628" t="s">
        <v>156</v>
      </c>
      <c r="E16628" t="str">
        <f>TEXT(KPI[[#This Row],[order_date]],"dddd")</f>
        <v>Sunday</v>
      </c>
      <c r="F16628">
        <v>2</v>
      </c>
      <c r="G16628" s="1">
        <v>42127</v>
      </c>
      <c r="H16628" s="2">
        <v>0.57715277777777785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f t="shared" si="259"/>
        <v>7.6923076923076927E-2</v>
      </c>
      <c r="C16629">
        <v>7323</v>
      </c>
      <c r="D16629" t="s">
        <v>142</v>
      </c>
      <c r="E16629" t="str">
        <f>TEXT(KPI[[#This Row],[order_date]],"dddd")</f>
        <v>Sunday</v>
      </c>
      <c r="F16629">
        <v>1</v>
      </c>
      <c r="G16629" s="1">
        <v>42127</v>
      </c>
      <c r="H16629" s="2">
        <v>0.57715277777777785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f t="shared" si="259"/>
        <v>7.6923076923076927E-2</v>
      </c>
      <c r="C16630">
        <v>7323</v>
      </c>
      <c r="D16630" t="s">
        <v>54</v>
      </c>
      <c r="E16630" t="str">
        <f>TEXT(KPI[[#This Row],[order_date]],"dddd")</f>
        <v>Sunday</v>
      </c>
      <c r="F16630">
        <v>1</v>
      </c>
      <c r="G16630" s="1">
        <v>42127</v>
      </c>
      <c r="H16630" s="2">
        <v>0.57715277777777785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f t="shared" si="259"/>
        <v>7.6923076923076927E-2</v>
      </c>
      <c r="C16631">
        <v>7323</v>
      </c>
      <c r="D16631" t="s">
        <v>116</v>
      </c>
      <c r="E16631" t="str">
        <f>TEXT(KPI[[#This Row],[order_date]],"dddd")</f>
        <v>Sunday</v>
      </c>
      <c r="F16631">
        <v>1</v>
      </c>
      <c r="G16631" s="1">
        <v>42127</v>
      </c>
      <c r="H16631" s="2">
        <v>0.57715277777777785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f t="shared" si="259"/>
        <v>7.6923076923076927E-2</v>
      </c>
      <c r="C16632">
        <v>7323</v>
      </c>
      <c r="D16632" t="s">
        <v>143</v>
      </c>
      <c r="E16632" t="str">
        <f>TEXT(KPI[[#This Row],[order_date]],"dddd")</f>
        <v>Sunday</v>
      </c>
      <c r="F16632">
        <v>1</v>
      </c>
      <c r="G16632" s="1">
        <v>42127</v>
      </c>
      <c r="H16632" s="2">
        <v>0.57715277777777785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f t="shared" si="259"/>
        <v>7.6923076923076927E-2</v>
      </c>
      <c r="C16633">
        <v>7323</v>
      </c>
      <c r="D16633" t="s">
        <v>133</v>
      </c>
      <c r="E16633" t="str">
        <f>TEXT(KPI[[#This Row],[order_date]],"dddd")</f>
        <v>Sunday</v>
      </c>
      <c r="F16633">
        <v>1</v>
      </c>
      <c r="G16633" s="1">
        <v>42127</v>
      </c>
      <c r="H16633" s="2">
        <v>0.57715277777777785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f t="shared" si="259"/>
        <v>7.6923076923076927E-2</v>
      </c>
      <c r="C16634">
        <v>7323</v>
      </c>
      <c r="D16634" t="s">
        <v>59</v>
      </c>
      <c r="E16634" t="str">
        <f>TEXT(KPI[[#This Row],[order_date]],"dddd")</f>
        <v>Sunday</v>
      </c>
      <c r="F16634">
        <v>1</v>
      </c>
      <c r="G16634" s="1">
        <v>42127</v>
      </c>
      <c r="H16634" s="2">
        <v>0.57715277777777785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f t="shared" si="259"/>
        <v>7.6923076923076927E-2</v>
      </c>
      <c r="C16635">
        <v>7323</v>
      </c>
      <c r="D16635" t="s">
        <v>109</v>
      </c>
      <c r="E16635" t="str">
        <f>TEXT(KPI[[#This Row],[order_date]],"dddd")</f>
        <v>Sunday</v>
      </c>
      <c r="F16635">
        <v>1</v>
      </c>
      <c r="G16635" s="1">
        <v>42127</v>
      </c>
      <c r="H16635" s="2">
        <v>0.57715277777777785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f t="shared" si="259"/>
        <v>7.6923076923076927E-2</v>
      </c>
      <c r="C16636">
        <v>7323</v>
      </c>
      <c r="D16636" t="s">
        <v>151</v>
      </c>
      <c r="E16636" t="str">
        <f>TEXT(KPI[[#This Row],[order_date]],"dddd")</f>
        <v>Sunday</v>
      </c>
      <c r="F16636">
        <v>1</v>
      </c>
      <c r="G16636" s="1">
        <v>42127</v>
      </c>
      <c r="H16636" s="2">
        <v>0.57715277777777785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f t="shared" si="259"/>
        <v>7.6923076923076927E-2</v>
      </c>
      <c r="C16637">
        <v>7323</v>
      </c>
      <c r="D16637" t="s">
        <v>154</v>
      </c>
      <c r="E16637" t="str">
        <f>TEXT(KPI[[#This Row],[order_date]],"dddd")</f>
        <v>Sunday</v>
      </c>
      <c r="F16637">
        <v>1</v>
      </c>
      <c r="G16637" s="1">
        <v>42127</v>
      </c>
      <c r="H16637" s="2">
        <v>0.57715277777777785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f t="shared" si="259"/>
        <v>1</v>
      </c>
      <c r="C16638">
        <v>7324</v>
      </c>
      <c r="D16638" t="s">
        <v>47</v>
      </c>
      <c r="E16638" t="str">
        <f>TEXT(KPI[[#This Row],[order_date]],"dddd")</f>
        <v>Sunday</v>
      </c>
      <c r="F16638">
        <v>1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f t="shared" si="259"/>
        <v>0.5</v>
      </c>
      <c r="C16639">
        <v>7325</v>
      </c>
      <c r="D16639" t="s">
        <v>40</v>
      </c>
      <c r="E16639" t="str">
        <f>TEXT(KPI[[#This Row],[order_date]],"dddd")</f>
        <v>Sunday</v>
      </c>
      <c r="F16639">
        <v>1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f t="shared" si="259"/>
        <v>0.5</v>
      </c>
      <c r="C16640">
        <v>7325</v>
      </c>
      <c r="D16640" t="s">
        <v>121</v>
      </c>
      <c r="E16640" t="str">
        <f>TEXT(KPI[[#This Row],[order_date]],"dddd")</f>
        <v>Sunday</v>
      </c>
      <c r="F16640">
        <v>1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f t="shared" si="259"/>
        <v>1</v>
      </c>
      <c r="C16641">
        <v>7326</v>
      </c>
      <c r="D16641" t="s">
        <v>84</v>
      </c>
      <c r="E16641" t="str">
        <f>TEXT(KPI[[#This Row],[order_date]],"dddd")</f>
        <v>Sunday</v>
      </c>
      <c r="F16641">
        <v>1</v>
      </c>
      <c r="G16641" s="1">
        <v>42127</v>
      </c>
      <c r="H16641" s="2">
        <v>0.60665509259259265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f t="shared" ref="B16642:B16705" si="260">1/COUNTIF(C:C,C16642)</f>
        <v>0.25</v>
      </c>
      <c r="C16642">
        <v>7327</v>
      </c>
      <c r="D16642" t="s">
        <v>165</v>
      </c>
      <c r="E16642" t="str">
        <f>TEXT(KPI[[#This Row],[order_date]],"dddd")</f>
        <v>Sunday</v>
      </c>
      <c r="F16642">
        <v>1</v>
      </c>
      <c r="G16642" s="1">
        <v>42127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f t="shared" si="260"/>
        <v>0.25</v>
      </c>
      <c r="C16643">
        <v>7327</v>
      </c>
      <c r="D16643" t="s">
        <v>143</v>
      </c>
      <c r="E16643" t="str">
        <f>TEXT(KPI[[#This Row],[order_date]],"dddd")</f>
        <v>Sunday</v>
      </c>
      <c r="F16643">
        <v>1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f t="shared" si="260"/>
        <v>0.25</v>
      </c>
      <c r="C16644">
        <v>7327</v>
      </c>
      <c r="D16644" t="s">
        <v>62</v>
      </c>
      <c r="E16644" t="str">
        <f>TEXT(KPI[[#This Row],[order_date]],"dddd")</f>
        <v>Sunday</v>
      </c>
      <c r="F16644">
        <v>1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f t="shared" si="260"/>
        <v>0.25</v>
      </c>
      <c r="C16645">
        <v>7327</v>
      </c>
      <c r="D16645" t="s">
        <v>47</v>
      </c>
      <c r="E16645" t="str">
        <f>TEXT(KPI[[#This Row],[order_date]],"dddd")</f>
        <v>Sunday</v>
      </c>
      <c r="F16645">
        <v>1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f t="shared" si="260"/>
        <v>0.33333333333333331</v>
      </c>
      <c r="C16646">
        <v>7328</v>
      </c>
      <c r="D16646" t="s">
        <v>20</v>
      </c>
      <c r="E16646" t="str">
        <f>TEXT(KPI[[#This Row],[order_date]],"dddd")</f>
        <v>Sunday</v>
      </c>
      <c r="F16646">
        <v>1</v>
      </c>
      <c r="G16646" s="1">
        <v>42127</v>
      </c>
      <c r="H16646" s="2">
        <v>0.62979166666666675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f t="shared" si="260"/>
        <v>0.33333333333333331</v>
      </c>
      <c r="C16647">
        <v>7328</v>
      </c>
      <c r="D16647" t="s">
        <v>54</v>
      </c>
      <c r="E16647" t="str">
        <f>TEXT(KPI[[#This Row],[order_date]],"dddd")</f>
        <v>Sunday</v>
      </c>
      <c r="F16647">
        <v>1</v>
      </c>
      <c r="G16647" s="1">
        <v>42127</v>
      </c>
      <c r="H16647" s="2">
        <v>0.62979166666666675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f t="shared" si="260"/>
        <v>0.33333333333333331</v>
      </c>
      <c r="C16648">
        <v>7328</v>
      </c>
      <c r="D16648" t="s">
        <v>161</v>
      </c>
      <c r="E16648" t="str">
        <f>TEXT(KPI[[#This Row],[order_date]],"dddd")</f>
        <v>Sunday</v>
      </c>
      <c r="F16648">
        <v>1</v>
      </c>
      <c r="G16648" s="1">
        <v>42127</v>
      </c>
      <c r="H16648" s="2">
        <v>0.62979166666666675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f t="shared" si="260"/>
        <v>0.5</v>
      </c>
      <c r="C16649">
        <v>7329</v>
      </c>
      <c r="D16649" t="s">
        <v>73</v>
      </c>
      <c r="E16649" t="str">
        <f>TEXT(KPI[[#This Row],[order_date]],"dddd")</f>
        <v>Sunday</v>
      </c>
      <c r="F16649">
        <v>1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f t="shared" si="260"/>
        <v>0.5</v>
      </c>
      <c r="C16650">
        <v>7329</v>
      </c>
      <c r="D16650" t="s">
        <v>36</v>
      </c>
      <c r="E16650" t="str">
        <f>TEXT(KPI[[#This Row],[order_date]],"dddd")</f>
        <v>Sunday</v>
      </c>
      <c r="F16650">
        <v>1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f t="shared" si="260"/>
        <v>0.5</v>
      </c>
      <c r="C16651">
        <v>7330</v>
      </c>
      <c r="D16651" t="s">
        <v>25</v>
      </c>
      <c r="E16651" t="str">
        <f>TEXT(KPI[[#This Row],[order_date]],"dddd")</f>
        <v>Sunday</v>
      </c>
      <c r="F16651">
        <v>1</v>
      </c>
      <c r="G16651" s="1">
        <v>42127</v>
      </c>
      <c r="H16651" s="2">
        <v>0.63925925925925919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f t="shared" si="260"/>
        <v>0.5</v>
      </c>
      <c r="C16652">
        <v>7330</v>
      </c>
      <c r="D16652" t="s">
        <v>122</v>
      </c>
      <c r="E16652" t="str">
        <f>TEXT(KPI[[#This Row],[order_date]],"dddd")</f>
        <v>Sunday</v>
      </c>
      <c r="F16652">
        <v>1</v>
      </c>
      <c r="G16652" s="1">
        <v>42127</v>
      </c>
      <c r="H16652" s="2">
        <v>0.63925925925925919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f t="shared" si="260"/>
        <v>1</v>
      </c>
      <c r="C16653">
        <v>7331</v>
      </c>
      <c r="D16653" t="s">
        <v>73</v>
      </c>
      <c r="E16653" t="str">
        <f>TEXT(KPI[[#This Row],[order_date]],"dddd")</f>
        <v>Sunday</v>
      </c>
      <c r="F16653">
        <v>1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f t="shared" si="260"/>
        <v>0.5</v>
      </c>
      <c r="C16654">
        <v>7332</v>
      </c>
      <c r="D16654" t="s">
        <v>72</v>
      </c>
      <c r="E16654" t="str">
        <f>TEXT(KPI[[#This Row],[order_date]],"dddd")</f>
        <v>Sunday</v>
      </c>
      <c r="F16654">
        <v>1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f t="shared" si="260"/>
        <v>0.5</v>
      </c>
      <c r="C16655">
        <v>7332</v>
      </c>
      <c r="D16655" t="s">
        <v>99</v>
      </c>
      <c r="E16655" t="str">
        <f>TEXT(KPI[[#This Row],[order_date]],"dddd")</f>
        <v>Sunday</v>
      </c>
      <c r="F16655">
        <v>1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f t="shared" si="260"/>
        <v>0.5</v>
      </c>
      <c r="C16656">
        <v>7333</v>
      </c>
      <c r="D16656" t="s">
        <v>76</v>
      </c>
      <c r="E16656" t="str">
        <f>TEXT(KPI[[#This Row],[order_date]],"dddd")</f>
        <v>Sunday</v>
      </c>
      <c r="F16656">
        <v>1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f t="shared" si="260"/>
        <v>0.5</v>
      </c>
      <c r="C16657">
        <v>7333</v>
      </c>
      <c r="D16657" t="s">
        <v>120</v>
      </c>
      <c r="E16657" t="str">
        <f>TEXT(KPI[[#This Row],[order_date]],"dddd")</f>
        <v>Sunday</v>
      </c>
      <c r="F16657">
        <v>1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f t="shared" si="260"/>
        <v>0.5</v>
      </c>
      <c r="C16658">
        <v>7334</v>
      </c>
      <c r="D16658" t="s">
        <v>57</v>
      </c>
      <c r="E16658" t="str">
        <f>TEXT(KPI[[#This Row],[order_date]],"dddd")</f>
        <v>Sunday</v>
      </c>
      <c r="F16658">
        <v>1</v>
      </c>
      <c r="G16658" s="1">
        <v>42127</v>
      </c>
      <c r="H16658" s="2">
        <v>0.67635416666666659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f t="shared" si="260"/>
        <v>0.5</v>
      </c>
      <c r="C16659">
        <v>7334</v>
      </c>
      <c r="D16659" t="s">
        <v>77</v>
      </c>
      <c r="E16659" t="str">
        <f>TEXT(KPI[[#This Row],[order_date]],"dddd")</f>
        <v>Sunday</v>
      </c>
      <c r="F16659">
        <v>1</v>
      </c>
      <c r="G16659" s="1">
        <v>42127</v>
      </c>
      <c r="H16659" s="2">
        <v>0.67635416666666659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f t="shared" si="260"/>
        <v>0.33333333333333331</v>
      </c>
      <c r="C16660">
        <v>7335</v>
      </c>
      <c r="D16660" t="s">
        <v>118</v>
      </c>
      <c r="E16660" t="str">
        <f>TEXT(KPI[[#This Row],[order_date]],"dddd")</f>
        <v>Sunday</v>
      </c>
      <c r="F16660">
        <v>1</v>
      </c>
      <c r="G16660" s="1">
        <v>42127</v>
      </c>
      <c r="H16660" s="2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f t="shared" si="260"/>
        <v>0.33333333333333331</v>
      </c>
      <c r="C16661">
        <v>7335</v>
      </c>
      <c r="D16661" t="s">
        <v>20</v>
      </c>
      <c r="E16661" t="str">
        <f>TEXT(KPI[[#This Row],[order_date]],"dddd")</f>
        <v>Sunday</v>
      </c>
      <c r="F16661">
        <v>1</v>
      </c>
      <c r="G16661" s="1">
        <v>42127</v>
      </c>
      <c r="H16661" s="2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f t="shared" si="260"/>
        <v>0.33333333333333331</v>
      </c>
      <c r="C16662">
        <v>7335</v>
      </c>
      <c r="D16662" t="s">
        <v>132</v>
      </c>
      <c r="E16662" t="str">
        <f>TEXT(KPI[[#This Row],[order_date]],"dddd")</f>
        <v>Sunday</v>
      </c>
      <c r="F16662">
        <v>1</v>
      </c>
      <c r="G16662" s="1">
        <v>42127</v>
      </c>
      <c r="H16662" s="2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f t="shared" si="260"/>
        <v>0.25</v>
      </c>
      <c r="C16663">
        <v>7336</v>
      </c>
      <c r="D16663" t="s">
        <v>77</v>
      </c>
      <c r="E16663" t="str">
        <f>TEXT(KPI[[#This Row],[order_date]],"dddd")</f>
        <v>Sunday</v>
      </c>
      <c r="F16663">
        <v>1</v>
      </c>
      <c r="G16663" s="1">
        <v>42127</v>
      </c>
      <c r="H16663" s="2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f t="shared" si="260"/>
        <v>0.25</v>
      </c>
      <c r="C16664">
        <v>7336</v>
      </c>
      <c r="D16664" t="s">
        <v>126</v>
      </c>
      <c r="E16664" t="str">
        <f>TEXT(KPI[[#This Row],[order_date]],"dddd")</f>
        <v>Sunday</v>
      </c>
      <c r="F16664">
        <v>1</v>
      </c>
      <c r="G16664" s="1">
        <v>42127</v>
      </c>
      <c r="H16664" s="2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f t="shared" si="260"/>
        <v>0.25</v>
      </c>
      <c r="C16665">
        <v>7336</v>
      </c>
      <c r="D16665" t="s">
        <v>147</v>
      </c>
      <c r="E16665" t="str">
        <f>TEXT(KPI[[#This Row],[order_date]],"dddd")</f>
        <v>Sunday</v>
      </c>
      <c r="F16665">
        <v>1</v>
      </c>
      <c r="G16665" s="1">
        <v>42127</v>
      </c>
      <c r="H16665" s="2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f t="shared" si="260"/>
        <v>0.25</v>
      </c>
      <c r="C16666">
        <v>7336</v>
      </c>
      <c r="D16666" t="s">
        <v>151</v>
      </c>
      <c r="E16666" t="str">
        <f>TEXT(KPI[[#This Row],[order_date]],"dddd")</f>
        <v>Sunday</v>
      </c>
      <c r="F16666">
        <v>1</v>
      </c>
      <c r="G16666" s="1">
        <v>42127</v>
      </c>
      <c r="H16666" s="2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f t="shared" si="260"/>
        <v>0.25</v>
      </c>
      <c r="C16667">
        <v>7337</v>
      </c>
      <c r="D16667" t="s">
        <v>99</v>
      </c>
      <c r="E16667" t="str">
        <f>TEXT(KPI[[#This Row],[order_date]],"dddd")</f>
        <v>Sunday</v>
      </c>
      <c r="F16667">
        <v>1</v>
      </c>
      <c r="G16667" s="1">
        <v>42127</v>
      </c>
      <c r="H16667" s="2">
        <v>0.69332175925925932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f t="shared" si="260"/>
        <v>0.25</v>
      </c>
      <c r="C16668">
        <v>7337</v>
      </c>
      <c r="D16668" t="s">
        <v>69</v>
      </c>
      <c r="E16668" t="str">
        <f>TEXT(KPI[[#This Row],[order_date]],"dddd")</f>
        <v>Sunday</v>
      </c>
      <c r="F16668">
        <v>1</v>
      </c>
      <c r="G16668" s="1">
        <v>42127</v>
      </c>
      <c r="H16668" s="2">
        <v>0.69332175925925932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f t="shared" si="260"/>
        <v>0.25</v>
      </c>
      <c r="C16669">
        <v>7337</v>
      </c>
      <c r="D16669" t="s">
        <v>147</v>
      </c>
      <c r="E16669" t="str">
        <f>TEXT(KPI[[#This Row],[order_date]],"dddd")</f>
        <v>Sunday</v>
      </c>
      <c r="F16669">
        <v>1</v>
      </c>
      <c r="G16669" s="1">
        <v>42127</v>
      </c>
      <c r="H16669" s="2">
        <v>0.69332175925925932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f t="shared" si="260"/>
        <v>0.25</v>
      </c>
      <c r="C16670">
        <v>7337</v>
      </c>
      <c r="D16670" t="s">
        <v>140</v>
      </c>
      <c r="E16670" t="str">
        <f>TEXT(KPI[[#This Row],[order_date]],"dddd")</f>
        <v>Sunday</v>
      </c>
      <c r="F16670">
        <v>1</v>
      </c>
      <c r="G16670" s="1">
        <v>42127</v>
      </c>
      <c r="H16670" s="2">
        <v>0.69332175925925932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f t="shared" si="260"/>
        <v>0.5</v>
      </c>
      <c r="C16671">
        <v>7338</v>
      </c>
      <c r="D16671" t="s">
        <v>77</v>
      </c>
      <c r="E16671" t="str">
        <f>TEXT(KPI[[#This Row],[order_date]],"dddd")</f>
        <v>Sunday</v>
      </c>
      <c r="F16671">
        <v>1</v>
      </c>
      <c r="G16671" s="1">
        <v>42127</v>
      </c>
      <c r="H16671" s="2">
        <v>0.69813657407407415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f t="shared" si="260"/>
        <v>0.5</v>
      </c>
      <c r="C16672">
        <v>7338</v>
      </c>
      <c r="D16672" t="s">
        <v>154</v>
      </c>
      <c r="E16672" t="str">
        <f>TEXT(KPI[[#This Row],[order_date]],"dddd")</f>
        <v>Sunday</v>
      </c>
      <c r="F16672">
        <v>1</v>
      </c>
      <c r="G16672" s="1">
        <v>42127</v>
      </c>
      <c r="H16672" s="2">
        <v>0.69813657407407415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f t="shared" si="260"/>
        <v>1</v>
      </c>
      <c r="C16673">
        <v>7339</v>
      </c>
      <c r="D16673" t="s">
        <v>157</v>
      </c>
      <c r="E16673" t="str">
        <f>TEXT(KPI[[#This Row],[order_date]],"dddd")</f>
        <v>Sunday</v>
      </c>
      <c r="F16673">
        <v>1</v>
      </c>
      <c r="G16673" s="1">
        <v>42127</v>
      </c>
      <c r="H16673" s="2">
        <v>0.71300925925925918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f t="shared" si="260"/>
        <v>0.5</v>
      </c>
      <c r="C16674">
        <v>7340</v>
      </c>
      <c r="D16674" t="s">
        <v>119</v>
      </c>
      <c r="E16674" t="str">
        <f>TEXT(KPI[[#This Row],[order_date]],"dddd")</f>
        <v>Sunday</v>
      </c>
      <c r="F16674">
        <v>1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f t="shared" si="260"/>
        <v>0.5</v>
      </c>
      <c r="C16675">
        <v>7340</v>
      </c>
      <c r="D16675" t="s">
        <v>144</v>
      </c>
      <c r="E16675" t="str">
        <f>TEXT(KPI[[#This Row],[order_date]],"dddd")</f>
        <v>Sunday</v>
      </c>
      <c r="F16675">
        <v>1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f t="shared" si="260"/>
        <v>1</v>
      </c>
      <c r="C16676">
        <v>7341</v>
      </c>
      <c r="D16676" t="s">
        <v>147</v>
      </c>
      <c r="E16676" t="str">
        <f>TEXT(KPI[[#This Row],[order_date]],"dddd")</f>
        <v>Sunday</v>
      </c>
      <c r="F16676">
        <v>1</v>
      </c>
      <c r="G16676" s="1">
        <v>42127</v>
      </c>
      <c r="H16676" s="2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f t="shared" si="260"/>
        <v>0.5</v>
      </c>
      <c r="C16677">
        <v>7342</v>
      </c>
      <c r="D16677" t="s">
        <v>132</v>
      </c>
      <c r="E16677" t="str">
        <f>TEXT(KPI[[#This Row],[order_date]],"dddd")</f>
        <v>Sunday</v>
      </c>
      <c r="F16677">
        <v>1</v>
      </c>
      <c r="G16677" s="1">
        <v>42127</v>
      </c>
      <c r="H16677" s="2">
        <v>0.72374999999999989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f t="shared" si="260"/>
        <v>0.5</v>
      </c>
      <c r="C16678">
        <v>7342</v>
      </c>
      <c r="D16678" t="s">
        <v>65</v>
      </c>
      <c r="E16678" t="str">
        <f>TEXT(KPI[[#This Row],[order_date]],"dddd")</f>
        <v>Sunday</v>
      </c>
      <c r="F16678">
        <v>1</v>
      </c>
      <c r="G16678" s="1">
        <v>42127</v>
      </c>
      <c r="H16678" s="2">
        <v>0.72374999999999989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f t="shared" si="260"/>
        <v>0.5</v>
      </c>
      <c r="C16679">
        <v>7343</v>
      </c>
      <c r="D16679" t="s">
        <v>51</v>
      </c>
      <c r="E16679" t="str">
        <f>TEXT(KPI[[#This Row],[order_date]],"dddd")</f>
        <v>Sunday</v>
      </c>
      <c r="F16679">
        <v>1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f t="shared" si="260"/>
        <v>0.5</v>
      </c>
      <c r="C16680">
        <v>7343</v>
      </c>
      <c r="D16680" t="s">
        <v>157</v>
      </c>
      <c r="E16680" t="str">
        <f>TEXT(KPI[[#This Row],[order_date]],"dddd")</f>
        <v>Sunday</v>
      </c>
      <c r="F16680">
        <v>1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f t="shared" si="260"/>
        <v>1</v>
      </c>
      <c r="C16681">
        <v>7344</v>
      </c>
      <c r="D16681" t="s">
        <v>62</v>
      </c>
      <c r="E16681" t="str">
        <f>TEXT(KPI[[#This Row],[order_date]],"dddd")</f>
        <v>Sunday</v>
      </c>
      <c r="F16681">
        <v>1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f t="shared" si="260"/>
        <v>0.33333333333333331</v>
      </c>
      <c r="C16682">
        <v>7345</v>
      </c>
      <c r="D16682" t="s">
        <v>72</v>
      </c>
      <c r="E16682" t="str">
        <f>TEXT(KPI[[#This Row],[order_date]],"dddd")</f>
        <v>Sunday</v>
      </c>
      <c r="F16682">
        <v>1</v>
      </c>
      <c r="G16682" s="1">
        <v>42127</v>
      </c>
      <c r="H16682" s="2">
        <v>0.74403935185185177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f t="shared" si="260"/>
        <v>0.33333333333333331</v>
      </c>
      <c r="C16683">
        <v>7345</v>
      </c>
      <c r="D16683" t="s">
        <v>12</v>
      </c>
      <c r="E16683" t="str">
        <f>TEXT(KPI[[#This Row],[order_date]],"dddd")</f>
        <v>Sunday</v>
      </c>
      <c r="F16683">
        <v>1</v>
      </c>
      <c r="G16683" s="1">
        <v>42127</v>
      </c>
      <c r="H16683" s="2">
        <v>0.74403935185185177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f t="shared" si="260"/>
        <v>0.33333333333333331</v>
      </c>
      <c r="C16684">
        <v>7345</v>
      </c>
      <c r="D16684" t="s">
        <v>135</v>
      </c>
      <c r="E16684" t="str">
        <f>TEXT(KPI[[#This Row],[order_date]],"dddd")</f>
        <v>Sunday</v>
      </c>
      <c r="F16684">
        <v>1</v>
      </c>
      <c r="G16684" s="1">
        <v>42127</v>
      </c>
      <c r="H16684" s="2">
        <v>0.74403935185185177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f t="shared" si="260"/>
        <v>0.5</v>
      </c>
      <c r="C16685">
        <v>7346</v>
      </c>
      <c r="D16685" t="s">
        <v>25</v>
      </c>
      <c r="E16685" t="str">
        <f>TEXT(KPI[[#This Row],[order_date]],"dddd")</f>
        <v>Sunday</v>
      </c>
      <c r="F16685">
        <v>1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f t="shared" si="260"/>
        <v>0.5</v>
      </c>
      <c r="C16686">
        <v>7346</v>
      </c>
      <c r="D16686" t="s">
        <v>69</v>
      </c>
      <c r="E16686" t="str">
        <f>TEXT(KPI[[#This Row],[order_date]],"dddd")</f>
        <v>Sunday</v>
      </c>
      <c r="F16686">
        <v>1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f t="shared" si="260"/>
        <v>1</v>
      </c>
      <c r="C16687">
        <v>7347</v>
      </c>
      <c r="D16687" t="s">
        <v>136</v>
      </c>
      <c r="E16687" t="str">
        <f>TEXT(KPI[[#This Row],[order_date]],"dddd")</f>
        <v>Sunday</v>
      </c>
      <c r="F16687">
        <v>1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f t="shared" si="260"/>
        <v>1</v>
      </c>
      <c r="C16688">
        <v>7348</v>
      </c>
      <c r="D16688" t="s">
        <v>59</v>
      </c>
      <c r="E16688" t="str">
        <f>TEXT(KPI[[#This Row],[order_date]],"dddd")</f>
        <v>Sunday</v>
      </c>
      <c r="F16688">
        <v>1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f t="shared" si="260"/>
        <v>1</v>
      </c>
      <c r="C16689">
        <v>7349</v>
      </c>
      <c r="D16689" t="s">
        <v>59</v>
      </c>
      <c r="E16689" t="str">
        <f>TEXT(KPI[[#This Row],[order_date]],"dddd")</f>
        <v>Sunday</v>
      </c>
      <c r="F16689">
        <v>1</v>
      </c>
      <c r="G16689" s="1">
        <v>42127</v>
      </c>
      <c r="H16689" s="2">
        <v>0.80391203703703695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f t="shared" si="260"/>
        <v>0.33333333333333331</v>
      </c>
      <c r="C16690">
        <v>7350</v>
      </c>
      <c r="D16690" t="s">
        <v>72</v>
      </c>
      <c r="E16690" t="str">
        <f>TEXT(KPI[[#This Row],[order_date]],"dddd")</f>
        <v>Sunday</v>
      </c>
      <c r="F16690">
        <v>1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f t="shared" si="260"/>
        <v>0.33333333333333331</v>
      </c>
      <c r="C16691">
        <v>7350</v>
      </c>
      <c r="D16691" t="s">
        <v>132</v>
      </c>
      <c r="E16691" t="str">
        <f>TEXT(KPI[[#This Row],[order_date]],"dddd")</f>
        <v>Sunday</v>
      </c>
      <c r="F16691">
        <v>1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f t="shared" si="260"/>
        <v>0.33333333333333331</v>
      </c>
      <c r="C16692">
        <v>7350</v>
      </c>
      <c r="D16692" t="s">
        <v>150</v>
      </c>
      <c r="E16692" t="str">
        <f>TEXT(KPI[[#This Row],[order_date]],"dddd")</f>
        <v>Sunday</v>
      </c>
      <c r="F16692">
        <v>1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f t="shared" si="260"/>
        <v>1</v>
      </c>
      <c r="C16693">
        <v>7351</v>
      </c>
      <c r="D16693" t="s">
        <v>73</v>
      </c>
      <c r="E16693" t="str">
        <f>TEXT(KPI[[#This Row],[order_date]],"dddd")</f>
        <v>Sunday</v>
      </c>
      <c r="F16693">
        <v>1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f t="shared" si="260"/>
        <v>0.25</v>
      </c>
      <c r="C16694">
        <v>7352</v>
      </c>
      <c r="D16694" t="s">
        <v>84</v>
      </c>
      <c r="E16694" t="str">
        <f>TEXT(KPI[[#This Row],[order_date]],"dddd")</f>
        <v>Sunday</v>
      </c>
      <c r="F16694">
        <v>1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f t="shared" si="260"/>
        <v>0.25</v>
      </c>
      <c r="C16695">
        <v>7352</v>
      </c>
      <c r="D16695" t="s">
        <v>51</v>
      </c>
      <c r="E16695" t="str">
        <f>TEXT(KPI[[#This Row],[order_date]],"dddd")</f>
        <v>Sunday</v>
      </c>
      <c r="F16695">
        <v>1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f t="shared" si="260"/>
        <v>0.25</v>
      </c>
      <c r="C16696">
        <v>7352</v>
      </c>
      <c r="D16696" t="s">
        <v>153</v>
      </c>
      <c r="E16696" t="str">
        <f>TEXT(KPI[[#This Row],[order_date]],"dddd")</f>
        <v>Sunday</v>
      </c>
      <c r="F16696">
        <v>1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f t="shared" si="260"/>
        <v>0.25</v>
      </c>
      <c r="C16697">
        <v>7352</v>
      </c>
      <c r="D16697" t="s">
        <v>155</v>
      </c>
      <c r="E16697" t="str">
        <f>TEXT(KPI[[#This Row],[order_date]],"dddd")</f>
        <v>Sunday</v>
      </c>
      <c r="F16697">
        <v>1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f t="shared" si="260"/>
        <v>1</v>
      </c>
      <c r="C16698">
        <v>7353</v>
      </c>
      <c r="D16698" t="s">
        <v>84</v>
      </c>
      <c r="E16698" t="str">
        <f>TEXT(KPI[[#This Row],[order_date]],"dddd")</f>
        <v>Sunday</v>
      </c>
      <c r="F16698">
        <v>1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f t="shared" si="260"/>
        <v>1</v>
      </c>
      <c r="C16699">
        <v>7354</v>
      </c>
      <c r="D16699" t="s">
        <v>134</v>
      </c>
      <c r="E16699" t="str">
        <f>TEXT(KPI[[#This Row],[order_date]],"dddd")</f>
        <v>Sunday</v>
      </c>
      <c r="F16699">
        <v>1</v>
      </c>
      <c r="G16699" s="1">
        <v>42127</v>
      </c>
      <c r="H16699" s="2">
        <v>0.83218750000000008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f t="shared" si="260"/>
        <v>1</v>
      </c>
      <c r="C16700">
        <v>7355</v>
      </c>
      <c r="D16700" t="s">
        <v>59</v>
      </c>
      <c r="E16700" t="str">
        <f>TEXT(KPI[[#This Row],[order_date]],"dddd")</f>
        <v>Sunday</v>
      </c>
      <c r="F16700">
        <v>1</v>
      </c>
      <c r="G16700" s="1">
        <v>42127</v>
      </c>
      <c r="H16700" s="2">
        <v>0.8350925925925925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f t="shared" si="260"/>
        <v>0.25</v>
      </c>
      <c r="C16701">
        <v>7356</v>
      </c>
      <c r="D16701" t="s">
        <v>84</v>
      </c>
      <c r="E16701" t="str">
        <f>TEXT(KPI[[#This Row],[order_date]],"dddd")</f>
        <v>Sunday</v>
      </c>
      <c r="F16701">
        <v>1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f t="shared" si="260"/>
        <v>0.25</v>
      </c>
      <c r="C16702">
        <v>7356</v>
      </c>
      <c r="D16702" t="s">
        <v>165</v>
      </c>
      <c r="E16702" t="str">
        <f>TEXT(KPI[[#This Row],[order_date]],"dddd")</f>
        <v>Sunday</v>
      </c>
      <c r="F16702">
        <v>1</v>
      </c>
      <c r="G16702" s="1">
        <v>42127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f t="shared" si="260"/>
        <v>0.25</v>
      </c>
      <c r="C16703">
        <v>7356</v>
      </c>
      <c r="D16703" t="s">
        <v>134</v>
      </c>
      <c r="E16703" t="str">
        <f>TEXT(KPI[[#This Row],[order_date]],"dddd")</f>
        <v>Sunday</v>
      </c>
      <c r="F16703">
        <v>1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f t="shared" si="260"/>
        <v>0.25</v>
      </c>
      <c r="C16704">
        <v>7356</v>
      </c>
      <c r="D16704" t="s">
        <v>36</v>
      </c>
      <c r="E16704" t="str">
        <f>TEXT(KPI[[#This Row],[order_date]],"dddd")</f>
        <v>Sunday</v>
      </c>
      <c r="F16704">
        <v>1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f t="shared" si="260"/>
        <v>0.5</v>
      </c>
      <c r="C16705">
        <v>7357</v>
      </c>
      <c r="D16705" t="s">
        <v>20</v>
      </c>
      <c r="E16705" t="str">
        <f>TEXT(KPI[[#This Row],[order_date]],"dddd")</f>
        <v>Sunday</v>
      </c>
      <c r="F16705">
        <v>1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f t="shared" ref="B16706:B16769" si="261">1/COUNTIF(C:C,C16706)</f>
        <v>0.5</v>
      </c>
      <c r="C16706">
        <v>7357</v>
      </c>
      <c r="D16706" t="s">
        <v>162</v>
      </c>
      <c r="E16706" t="str">
        <f>TEXT(KPI[[#This Row],[order_date]],"dddd")</f>
        <v>Sunday</v>
      </c>
      <c r="F16706">
        <v>1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f t="shared" si="261"/>
        <v>0.5</v>
      </c>
      <c r="C16707">
        <v>7358</v>
      </c>
      <c r="D16707" t="s">
        <v>96</v>
      </c>
      <c r="E16707" t="str">
        <f>TEXT(KPI[[#This Row],[order_date]],"dddd")</f>
        <v>Sunday</v>
      </c>
      <c r="F16707">
        <v>1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f t="shared" si="261"/>
        <v>0.5</v>
      </c>
      <c r="C16708">
        <v>7358</v>
      </c>
      <c r="D16708" t="s">
        <v>162</v>
      </c>
      <c r="E16708" t="str">
        <f>TEXT(KPI[[#This Row],[order_date]],"dddd")</f>
        <v>Sunday</v>
      </c>
      <c r="F16708">
        <v>1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f t="shared" si="261"/>
        <v>0.25</v>
      </c>
      <c r="C16709">
        <v>7359</v>
      </c>
      <c r="D16709" t="s">
        <v>142</v>
      </c>
      <c r="E16709" t="str">
        <f>TEXT(KPI[[#This Row],[order_date]],"dddd")</f>
        <v>Sunday</v>
      </c>
      <c r="F16709">
        <v>1</v>
      </c>
      <c r="G16709" s="1">
        <v>42127</v>
      </c>
      <c r="H16709" s="2">
        <v>0.88855324074074082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f t="shared" si="261"/>
        <v>0.25</v>
      </c>
      <c r="C16710">
        <v>7359</v>
      </c>
      <c r="D16710" t="s">
        <v>163</v>
      </c>
      <c r="E16710" t="str">
        <f>TEXT(KPI[[#This Row],[order_date]],"dddd")</f>
        <v>Sunday</v>
      </c>
      <c r="F16710">
        <v>1</v>
      </c>
      <c r="G16710" s="1">
        <v>42127</v>
      </c>
      <c r="H16710" s="2">
        <v>0.88855324074074082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f t="shared" si="261"/>
        <v>0.25</v>
      </c>
      <c r="C16711">
        <v>7359</v>
      </c>
      <c r="D16711" t="s">
        <v>119</v>
      </c>
      <c r="E16711" t="str">
        <f>TEXT(KPI[[#This Row],[order_date]],"dddd")</f>
        <v>Sunday</v>
      </c>
      <c r="F16711">
        <v>1</v>
      </c>
      <c r="G16711" s="1">
        <v>42127</v>
      </c>
      <c r="H16711" s="2">
        <v>0.88855324074074082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f t="shared" si="261"/>
        <v>0.25</v>
      </c>
      <c r="C16712">
        <v>7359</v>
      </c>
      <c r="D16712" t="s">
        <v>59</v>
      </c>
      <c r="E16712" t="str">
        <f>TEXT(KPI[[#This Row],[order_date]],"dddd")</f>
        <v>Sunday</v>
      </c>
      <c r="F16712">
        <v>1</v>
      </c>
      <c r="G16712" s="1">
        <v>42127</v>
      </c>
      <c r="H16712" s="2">
        <v>0.88855324074074082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f t="shared" si="261"/>
        <v>0.5</v>
      </c>
      <c r="C16713">
        <v>7360</v>
      </c>
      <c r="D16713" t="s">
        <v>25</v>
      </c>
      <c r="E16713" t="str">
        <f>TEXT(KPI[[#This Row],[order_date]],"dddd")</f>
        <v>Sunday</v>
      </c>
      <c r="F16713">
        <v>1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f t="shared" si="261"/>
        <v>0.5</v>
      </c>
      <c r="C16714">
        <v>7360</v>
      </c>
      <c r="D16714" t="s">
        <v>122</v>
      </c>
      <c r="E16714" t="str">
        <f>TEXT(KPI[[#This Row],[order_date]],"dddd")</f>
        <v>Sunday</v>
      </c>
      <c r="F16714">
        <v>1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f t="shared" si="261"/>
        <v>0.5</v>
      </c>
      <c r="C16715">
        <v>7361</v>
      </c>
      <c r="D16715" t="s">
        <v>148</v>
      </c>
      <c r="E16715" t="str">
        <f>TEXT(KPI[[#This Row],[order_date]],"dddd")</f>
        <v>Sunday</v>
      </c>
      <c r="F16715">
        <v>1</v>
      </c>
      <c r="G16715" s="1">
        <v>42127</v>
      </c>
      <c r="H16715" s="2">
        <v>0.93994212962962953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f t="shared" si="261"/>
        <v>0.5</v>
      </c>
      <c r="C16716">
        <v>7361</v>
      </c>
      <c r="D16716" t="s">
        <v>119</v>
      </c>
      <c r="E16716" t="str">
        <f>TEXT(KPI[[#This Row],[order_date]],"dddd")</f>
        <v>Sunday</v>
      </c>
      <c r="F16716">
        <v>1</v>
      </c>
      <c r="G16716" s="1">
        <v>42127</v>
      </c>
      <c r="H16716" s="2">
        <v>0.93994212962962953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f t="shared" si="261"/>
        <v>0.5</v>
      </c>
      <c r="C16717">
        <v>7362</v>
      </c>
      <c r="D16717" t="s">
        <v>25</v>
      </c>
      <c r="E16717" t="str">
        <f>TEXT(KPI[[#This Row],[order_date]],"dddd")</f>
        <v>Monday</v>
      </c>
      <c r="F16717">
        <v>1</v>
      </c>
      <c r="G16717" s="1">
        <v>42128</v>
      </c>
      <c r="H16717" s="2">
        <v>0.47952546296296306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f t="shared" si="261"/>
        <v>0.5</v>
      </c>
      <c r="C16718">
        <v>7362</v>
      </c>
      <c r="D16718" t="s">
        <v>172</v>
      </c>
      <c r="E16718" t="str">
        <f>TEXT(KPI[[#This Row],[order_date]],"dddd")</f>
        <v>Monday</v>
      </c>
      <c r="F16718">
        <v>1</v>
      </c>
      <c r="G16718" s="1">
        <v>42128</v>
      </c>
      <c r="H16718" s="2">
        <v>0.47952546296296306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f t="shared" si="261"/>
        <v>0.14285714285714285</v>
      </c>
      <c r="C16719">
        <v>7363</v>
      </c>
      <c r="D16719" t="s">
        <v>118</v>
      </c>
      <c r="E16719" t="str">
        <f>TEXT(KPI[[#This Row],[order_date]],"dddd")</f>
        <v>Monday</v>
      </c>
      <c r="F16719">
        <v>1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f t="shared" si="261"/>
        <v>0.14285714285714285</v>
      </c>
      <c r="C16720">
        <v>7363</v>
      </c>
      <c r="D16720" t="s">
        <v>142</v>
      </c>
      <c r="E16720" t="str">
        <f>TEXT(KPI[[#This Row],[order_date]],"dddd")</f>
        <v>Monday</v>
      </c>
      <c r="F16720">
        <v>1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f t="shared" si="261"/>
        <v>0.14285714285714285</v>
      </c>
      <c r="C16721">
        <v>7363</v>
      </c>
      <c r="D16721" t="s">
        <v>116</v>
      </c>
      <c r="E16721" t="str">
        <f>TEXT(KPI[[#This Row],[order_date]],"dddd")</f>
        <v>Monday</v>
      </c>
      <c r="F16721">
        <v>1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f t="shared" si="261"/>
        <v>0.14285714285714285</v>
      </c>
      <c r="C16722">
        <v>7363</v>
      </c>
      <c r="D16722" t="s">
        <v>146</v>
      </c>
      <c r="E16722" t="str">
        <f>TEXT(KPI[[#This Row],[order_date]],"dddd")</f>
        <v>Monday</v>
      </c>
      <c r="F16722">
        <v>1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f t="shared" si="261"/>
        <v>0.14285714285714285</v>
      </c>
      <c r="C16723">
        <v>7363</v>
      </c>
      <c r="D16723" t="s">
        <v>58</v>
      </c>
      <c r="E16723" t="str">
        <f>TEXT(KPI[[#This Row],[order_date]],"dddd")</f>
        <v>Monday</v>
      </c>
      <c r="F16723">
        <v>1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f t="shared" si="261"/>
        <v>0.14285714285714285</v>
      </c>
      <c r="C16724">
        <v>7363</v>
      </c>
      <c r="D16724" t="s">
        <v>59</v>
      </c>
      <c r="E16724" t="str">
        <f>TEXT(KPI[[#This Row],[order_date]],"dddd")</f>
        <v>Monday</v>
      </c>
      <c r="F16724">
        <v>1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f t="shared" si="261"/>
        <v>0.14285714285714285</v>
      </c>
      <c r="C16725">
        <v>7363</v>
      </c>
      <c r="D16725" t="s">
        <v>155</v>
      </c>
      <c r="E16725" t="str">
        <f>TEXT(KPI[[#This Row],[order_date]],"dddd")</f>
        <v>Monday</v>
      </c>
      <c r="F16725">
        <v>1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f t="shared" si="261"/>
        <v>0.125</v>
      </c>
      <c r="C16726">
        <v>7364</v>
      </c>
      <c r="D16726" t="s">
        <v>118</v>
      </c>
      <c r="E16726" t="str">
        <f>TEXT(KPI[[#This Row],[order_date]],"dddd")</f>
        <v>Monday</v>
      </c>
      <c r="F16726">
        <v>1</v>
      </c>
      <c r="G16726" s="1">
        <v>42128</v>
      </c>
      <c r="H16726" s="2">
        <v>0.50537037037037047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f t="shared" si="261"/>
        <v>0.125</v>
      </c>
      <c r="C16727">
        <v>7364</v>
      </c>
      <c r="D16727" t="s">
        <v>73</v>
      </c>
      <c r="E16727" t="str">
        <f>TEXT(KPI[[#This Row],[order_date]],"dddd")</f>
        <v>Monday</v>
      </c>
      <c r="F16727">
        <v>1</v>
      </c>
      <c r="G16727" s="1">
        <v>42128</v>
      </c>
      <c r="H16727" s="2">
        <v>0.50537037037037047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f t="shared" si="261"/>
        <v>0.125</v>
      </c>
      <c r="C16728">
        <v>7364</v>
      </c>
      <c r="D16728" t="s">
        <v>80</v>
      </c>
      <c r="E16728" t="str">
        <f>TEXT(KPI[[#This Row],[order_date]],"dddd")</f>
        <v>Monday</v>
      </c>
      <c r="F16728">
        <v>1</v>
      </c>
      <c r="G16728" s="1">
        <v>42128</v>
      </c>
      <c r="H16728" s="2">
        <v>0.50537037037037047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f t="shared" si="261"/>
        <v>0.125</v>
      </c>
      <c r="C16729">
        <v>7364</v>
      </c>
      <c r="D16729" t="s">
        <v>132</v>
      </c>
      <c r="E16729" t="str">
        <f>TEXT(KPI[[#This Row],[order_date]],"dddd")</f>
        <v>Monday</v>
      </c>
      <c r="F16729">
        <v>1</v>
      </c>
      <c r="G16729" s="1">
        <v>42128</v>
      </c>
      <c r="H16729" s="2">
        <v>0.50537037037037047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f t="shared" si="261"/>
        <v>0.125</v>
      </c>
      <c r="C16730">
        <v>7364</v>
      </c>
      <c r="D16730" t="s">
        <v>126</v>
      </c>
      <c r="E16730" t="str">
        <f>TEXT(KPI[[#This Row],[order_date]],"dddd")</f>
        <v>Monday</v>
      </c>
      <c r="F16730">
        <v>1</v>
      </c>
      <c r="G16730" s="1">
        <v>42128</v>
      </c>
      <c r="H16730" s="2">
        <v>0.50537037037037047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f t="shared" si="261"/>
        <v>0.125</v>
      </c>
      <c r="C16731">
        <v>7364</v>
      </c>
      <c r="D16731" t="s">
        <v>147</v>
      </c>
      <c r="E16731" t="str">
        <f>TEXT(KPI[[#This Row],[order_date]],"dddd")</f>
        <v>Monday</v>
      </c>
      <c r="F16731">
        <v>1</v>
      </c>
      <c r="G16731" s="1">
        <v>42128</v>
      </c>
      <c r="H16731" s="2">
        <v>0.50537037037037047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f t="shared" si="261"/>
        <v>0.125</v>
      </c>
      <c r="C16732">
        <v>7364</v>
      </c>
      <c r="D16732" t="s">
        <v>109</v>
      </c>
      <c r="E16732" t="str">
        <f>TEXT(KPI[[#This Row],[order_date]],"dddd")</f>
        <v>Monday</v>
      </c>
      <c r="F16732">
        <v>1</v>
      </c>
      <c r="G16732" s="1">
        <v>42128</v>
      </c>
      <c r="H16732" s="2">
        <v>0.50537037037037047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f t="shared" si="261"/>
        <v>0.125</v>
      </c>
      <c r="C16733">
        <v>7364</v>
      </c>
      <c r="D16733" t="s">
        <v>137</v>
      </c>
      <c r="E16733" t="str">
        <f>TEXT(KPI[[#This Row],[order_date]],"dddd")</f>
        <v>Monday</v>
      </c>
      <c r="F16733">
        <v>1</v>
      </c>
      <c r="G16733" s="1">
        <v>42128</v>
      </c>
      <c r="H16733" s="2">
        <v>0.50537037037037047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f t="shared" si="261"/>
        <v>1</v>
      </c>
      <c r="C16734">
        <v>7365</v>
      </c>
      <c r="D16734" t="s">
        <v>100</v>
      </c>
      <c r="E16734" t="str">
        <f>TEXT(KPI[[#This Row],[order_date]],"dddd")</f>
        <v>Monday</v>
      </c>
      <c r="F16734">
        <v>1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f t="shared" si="261"/>
        <v>0.5</v>
      </c>
      <c r="C16735">
        <v>7366</v>
      </c>
      <c r="D16735" t="s">
        <v>133</v>
      </c>
      <c r="E16735" t="str">
        <f>TEXT(KPI[[#This Row],[order_date]],"dddd")</f>
        <v>Monday</v>
      </c>
      <c r="F16735">
        <v>1</v>
      </c>
      <c r="G16735" s="1">
        <v>42128</v>
      </c>
      <c r="H16735" s="2">
        <v>0.51858796296296306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f t="shared" si="261"/>
        <v>0.5</v>
      </c>
      <c r="C16736">
        <v>7366</v>
      </c>
      <c r="D16736" t="s">
        <v>151</v>
      </c>
      <c r="E16736" t="str">
        <f>TEXT(KPI[[#This Row],[order_date]],"dddd")</f>
        <v>Monday</v>
      </c>
      <c r="F16736">
        <v>1</v>
      </c>
      <c r="G16736" s="1">
        <v>42128</v>
      </c>
      <c r="H16736" s="2">
        <v>0.51858796296296306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f t="shared" si="261"/>
        <v>1</v>
      </c>
      <c r="C16737">
        <v>7367</v>
      </c>
      <c r="D16737" t="s">
        <v>77</v>
      </c>
      <c r="E16737" t="str">
        <f>TEXT(KPI[[#This Row],[order_date]],"dddd")</f>
        <v>Monday</v>
      </c>
      <c r="F16737">
        <v>1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f t="shared" si="261"/>
        <v>1</v>
      </c>
      <c r="C16738">
        <v>7368</v>
      </c>
      <c r="D16738" t="s">
        <v>142</v>
      </c>
      <c r="E16738" t="str">
        <f>TEXT(KPI[[#This Row],[order_date]],"dddd")</f>
        <v>Monday</v>
      </c>
      <c r="F16738">
        <v>1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f t="shared" si="261"/>
        <v>0.14285714285714285</v>
      </c>
      <c r="C16739">
        <v>7369</v>
      </c>
      <c r="D16739" t="s">
        <v>40</v>
      </c>
      <c r="E16739" t="str">
        <f>TEXT(KPI[[#This Row],[order_date]],"dddd")</f>
        <v>Monday</v>
      </c>
      <c r="F16739">
        <v>1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f t="shared" si="261"/>
        <v>0.14285714285714285</v>
      </c>
      <c r="C16740">
        <v>7369</v>
      </c>
      <c r="D16740" t="s">
        <v>96</v>
      </c>
      <c r="E16740" t="str">
        <f>TEXT(KPI[[#This Row],[order_date]],"dddd")</f>
        <v>Monday</v>
      </c>
      <c r="F16740">
        <v>1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f t="shared" si="261"/>
        <v>0.14285714285714285</v>
      </c>
      <c r="C16741">
        <v>7369</v>
      </c>
      <c r="D16741" t="s">
        <v>20</v>
      </c>
      <c r="E16741" t="str">
        <f>TEXT(KPI[[#This Row],[order_date]],"dddd")</f>
        <v>Monday</v>
      </c>
      <c r="F16741">
        <v>1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f t="shared" si="261"/>
        <v>0.14285714285714285</v>
      </c>
      <c r="C16742">
        <v>7369</v>
      </c>
      <c r="D16742" t="s">
        <v>90</v>
      </c>
      <c r="E16742" t="str">
        <f>TEXT(KPI[[#This Row],[order_date]],"dddd")</f>
        <v>Monday</v>
      </c>
      <c r="F16742">
        <v>1</v>
      </c>
      <c r="G16742" s="1">
        <v>42128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f t="shared" si="261"/>
        <v>0.14285714285714285</v>
      </c>
      <c r="C16743">
        <v>7369</v>
      </c>
      <c r="D16743" t="s">
        <v>146</v>
      </c>
      <c r="E16743" t="str">
        <f>TEXT(KPI[[#This Row],[order_date]],"dddd")</f>
        <v>Monday</v>
      </c>
      <c r="F16743">
        <v>1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f t="shared" si="261"/>
        <v>0.14285714285714285</v>
      </c>
      <c r="C16744">
        <v>7369</v>
      </c>
      <c r="D16744" t="s">
        <v>129</v>
      </c>
      <c r="E16744" t="str">
        <f>TEXT(KPI[[#This Row],[order_date]],"dddd")</f>
        <v>Monday</v>
      </c>
      <c r="F16744">
        <v>1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f t="shared" si="261"/>
        <v>0.14285714285714285</v>
      </c>
      <c r="C16745">
        <v>7369</v>
      </c>
      <c r="D16745" t="s">
        <v>65</v>
      </c>
      <c r="E16745" t="str">
        <f>TEXT(KPI[[#This Row],[order_date]],"dddd")</f>
        <v>Monday</v>
      </c>
      <c r="F16745">
        <v>1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f t="shared" si="261"/>
        <v>0.5</v>
      </c>
      <c r="C16746">
        <v>7370</v>
      </c>
      <c r="D16746" t="s">
        <v>57</v>
      </c>
      <c r="E16746" t="str">
        <f>TEXT(KPI[[#This Row],[order_date]],"dddd")</f>
        <v>Monday</v>
      </c>
      <c r="F16746">
        <v>1</v>
      </c>
      <c r="G16746" s="1">
        <v>42128</v>
      </c>
      <c r="H16746" s="2">
        <v>0.54378472222222229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f t="shared" si="261"/>
        <v>0.5</v>
      </c>
      <c r="C16747">
        <v>7370</v>
      </c>
      <c r="D16747" t="s">
        <v>120</v>
      </c>
      <c r="E16747" t="str">
        <f>TEXT(KPI[[#This Row],[order_date]],"dddd")</f>
        <v>Monday</v>
      </c>
      <c r="F16747">
        <v>1</v>
      </c>
      <c r="G16747" s="1">
        <v>42128</v>
      </c>
      <c r="H16747" s="2">
        <v>0.54378472222222229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f t="shared" si="261"/>
        <v>0.33333333333333331</v>
      </c>
      <c r="C16748">
        <v>7371</v>
      </c>
      <c r="D16748" t="s">
        <v>165</v>
      </c>
      <c r="E16748" t="str">
        <f>TEXT(KPI[[#This Row],[order_date]],"dddd")</f>
        <v>Monday</v>
      </c>
      <c r="F16748">
        <v>1</v>
      </c>
      <c r="G16748" s="1">
        <v>42128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f t="shared" si="261"/>
        <v>0.33333333333333331</v>
      </c>
      <c r="C16749">
        <v>7371</v>
      </c>
      <c r="D16749" t="s">
        <v>77</v>
      </c>
      <c r="E16749" t="str">
        <f>TEXT(KPI[[#This Row],[order_date]],"dddd")</f>
        <v>Monday</v>
      </c>
      <c r="F16749">
        <v>1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f t="shared" si="261"/>
        <v>0.33333333333333331</v>
      </c>
      <c r="C16750">
        <v>7371</v>
      </c>
      <c r="D16750" t="s">
        <v>69</v>
      </c>
      <c r="E16750" t="str">
        <f>TEXT(KPI[[#This Row],[order_date]],"dddd")</f>
        <v>Monday</v>
      </c>
      <c r="F16750">
        <v>1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f t="shared" si="261"/>
        <v>0.2</v>
      </c>
      <c r="C16751">
        <v>7372</v>
      </c>
      <c r="D16751" t="s">
        <v>118</v>
      </c>
      <c r="E16751" t="str">
        <f>TEXT(KPI[[#This Row],[order_date]],"dddd")</f>
        <v>Monday</v>
      </c>
      <c r="F16751">
        <v>1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f t="shared" si="261"/>
        <v>0.2</v>
      </c>
      <c r="C16752">
        <v>7372</v>
      </c>
      <c r="D16752" t="s">
        <v>17</v>
      </c>
      <c r="E16752" t="str">
        <f>TEXT(KPI[[#This Row],[order_date]],"dddd")</f>
        <v>Monday</v>
      </c>
      <c r="F16752">
        <v>1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f t="shared" si="261"/>
        <v>0.2</v>
      </c>
      <c r="C16753">
        <v>7372</v>
      </c>
      <c r="D16753" t="s">
        <v>50</v>
      </c>
      <c r="E16753" t="str">
        <f>TEXT(KPI[[#This Row],[order_date]],"dddd")</f>
        <v>Monday</v>
      </c>
      <c r="F16753">
        <v>1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f t="shared" si="261"/>
        <v>0.2</v>
      </c>
      <c r="C16754">
        <v>7372</v>
      </c>
      <c r="D16754" t="s">
        <v>20</v>
      </c>
      <c r="E16754" t="str">
        <f>TEXT(KPI[[#This Row],[order_date]],"dddd")</f>
        <v>Monday</v>
      </c>
      <c r="F16754">
        <v>1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f t="shared" si="261"/>
        <v>0.2</v>
      </c>
      <c r="C16755">
        <v>7372</v>
      </c>
      <c r="D16755" t="s">
        <v>77</v>
      </c>
      <c r="E16755" t="str">
        <f>TEXT(KPI[[#This Row],[order_date]],"dddd")</f>
        <v>Monday</v>
      </c>
      <c r="F16755">
        <v>1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f t="shared" si="261"/>
        <v>1</v>
      </c>
      <c r="C16756">
        <v>7373</v>
      </c>
      <c r="D16756" t="s">
        <v>163</v>
      </c>
      <c r="E16756" t="str">
        <f>TEXT(KPI[[#This Row],[order_date]],"dddd")</f>
        <v>Monday</v>
      </c>
      <c r="F16756">
        <v>1</v>
      </c>
      <c r="G16756" s="1">
        <v>42128</v>
      </c>
      <c r="H16756" s="2">
        <v>0.55677083333333344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f t="shared" si="261"/>
        <v>1</v>
      </c>
      <c r="C16757">
        <v>7374</v>
      </c>
      <c r="D16757" t="s">
        <v>84</v>
      </c>
      <c r="E16757" t="str">
        <f>TEXT(KPI[[#This Row],[order_date]],"dddd")</f>
        <v>Monday</v>
      </c>
      <c r="F16757">
        <v>1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f t="shared" si="261"/>
        <v>0.5</v>
      </c>
      <c r="C16758">
        <v>7375</v>
      </c>
      <c r="D16758" t="s">
        <v>119</v>
      </c>
      <c r="E16758" t="str">
        <f>TEXT(KPI[[#This Row],[order_date]],"dddd")</f>
        <v>Monday</v>
      </c>
      <c r="F16758">
        <v>1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f t="shared" si="261"/>
        <v>0.5</v>
      </c>
      <c r="C16759">
        <v>7375</v>
      </c>
      <c r="D16759" t="s">
        <v>149</v>
      </c>
      <c r="E16759" t="str">
        <f>TEXT(KPI[[#This Row],[order_date]],"dddd")</f>
        <v>Monday</v>
      </c>
      <c r="F16759">
        <v>1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f t="shared" si="261"/>
        <v>1</v>
      </c>
      <c r="C16760">
        <v>7376</v>
      </c>
      <c r="D16760" t="s">
        <v>157</v>
      </c>
      <c r="E16760" t="str">
        <f>TEXT(KPI[[#This Row],[order_date]],"dddd")</f>
        <v>Monday</v>
      </c>
      <c r="F16760">
        <v>1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f t="shared" si="261"/>
        <v>0.25</v>
      </c>
      <c r="C16761">
        <v>7377</v>
      </c>
      <c r="D16761" t="s">
        <v>84</v>
      </c>
      <c r="E16761" t="str">
        <f>TEXT(KPI[[#This Row],[order_date]],"dddd")</f>
        <v>Monday</v>
      </c>
      <c r="F16761">
        <v>1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f t="shared" si="261"/>
        <v>0.25</v>
      </c>
      <c r="C16762">
        <v>7377</v>
      </c>
      <c r="D16762" t="s">
        <v>138</v>
      </c>
      <c r="E16762" t="str">
        <f>TEXT(KPI[[#This Row],[order_date]],"dddd")</f>
        <v>Monday</v>
      </c>
      <c r="F16762">
        <v>1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f t="shared" si="261"/>
        <v>0.25</v>
      </c>
      <c r="C16763">
        <v>7377</v>
      </c>
      <c r="D16763" t="s">
        <v>135</v>
      </c>
      <c r="E16763" t="str">
        <f>TEXT(KPI[[#This Row],[order_date]],"dddd")</f>
        <v>Monday</v>
      </c>
      <c r="F16763">
        <v>1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f t="shared" si="261"/>
        <v>0.25</v>
      </c>
      <c r="C16764">
        <v>7377</v>
      </c>
      <c r="D16764" t="s">
        <v>65</v>
      </c>
      <c r="E16764" t="str">
        <f>TEXT(KPI[[#This Row],[order_date]],"dddd")</f>
        <v>Monday</v>
      </c>
      <c r="F16764">
        <v>1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f t="shared" si="261"/>
        <v>8.3333333333333329E-2</v>
      </c>
      <c r="C16765">
        <v>7378</v>
      </c>
      <c r="D16765" t="s">
        <v>81</v>
      </c>
      <c r="E16765" t="str">
        <f>TEXT(KPI[[#This Row],[order_date]],"dddd")</f>
        <v>Monday</v>
      </c>
      <c r="F16765">
        <v>1</v>
      </c>
      <c r="G16765" s="1">
        <v>42128</v>
      </c>
      <c r="H16765" s="2">
        <v>0.59577546296296302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f t="shared" si="261"/>
        <v>8.3333333333333329E-2</v>
      </c>
      <c r="C16766">
        <v>7378</v>
      </c>
      <c r="D16766" t="s">
        <v>17</v>
      </c>
      <c r="E16766" t="str">
        <f>TEXT(KPI[[#This Row],[order_date]],"dddd")</f>
        <v>Monday</v>
      </c>
      <c r="F16766">
        <v>1</v>
      </c>
      <c r="G16766" s="1">
        <v>42128</v>
      </c>
      <c r="H16766" s="2">
        <v>0.59577546296296302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f t="shared" si="261"/>
        <v>8.3333333333333329E-2</v>
      </c>
      <c r="C16767">
        <v>7378</v>
      </c>
      <c r="D16767" t="s">
        <v>20</v>
      </c>
      <c r="E16767" t="str">
        <f>TEXT(KPI[[#This Row],[order_date]],"dddd")</f>
        <v>Monday</v>
      </c>
      <c r="F16767">
        <v>1</v>
      </c>
      <c r="G16767" s="1">
        <v>42128</v>
      </c>
      <c r="H16767" s="2">
        <v>0.59577546296296302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f t="shared" si="261"/>
        <v>8.3333333333333329E-2</v>
      </c>
      <c r="C16768">
        <v>7378</v>
      </c>
      <c r="D16768" t="s">
        <v>90</v>
      </c>
      <c r="E16768" t="str">
        <f>TEXT(KPI[[#This Row],[order_date]],"dddd")</f>
        <v>Monday</v>
      </c>
      <c r="F16768">
        <v>1</v>
      </c>
      <c r="G16768" s="1">
        <v>42128</v>
      </c>
      <c r="H16768" s="2">
        <v>0.59577546296296302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f t="shared" si="261"/>
        <v>8.3333333333333329E-2</v>
      </c>
      <c r="C16769">
        <v>7378</v>
      </c>
      <c r="D16769" t="s">
        <v>99</v>
      </c>
      <c r="E16769" t="str">
        <f>TEXT(KPI[[#This Row],[order_date]],"dddd")</f>
        <v>Monday</v>
      </c>
      <c r="F16769">
        <v>1</v>
      </c>
      <c r="G16769" s="1">
        <v>42128</v>
      </c>
      <c r="H16769" s="2">
        <v>0.59577546296296302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f t="shared" ref="B16770:B16833" si="262">1/COUNTIF(C:C,C16770)</f>
        <v>8.3333333333333329E-2</v>
      </c>
      <c r="C16770">
        <v>7378</v>
      </c>
      <c r="D16770" t="s">
        <v>116</v>
      </c>
      <c r="E16770" t="str">
        <f>TEXT(KPI[[#This Row],[order_date]],"dddd")</f>
        <v>Monday</v>
      </c>
      <c r="F16770">
        <v>2</v>
      </c>
      <c r="G16770" s="1">
        <v>42128</v>
      </c>
      <c r="H16770" s="2">
        <v>0.59577546296296302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f t="shared" si="262"/>
        <v>8.3333333333333329E-2</v>
      </c>
      <c r="C16771">
        <v>7378</v>
      </c>
      <c r="D16771" t="s">
        <v>112</v>
      </c>
      <c r="E16771" t="str">
        <f>TEXT(KPI[[#This Row],[order_date]],"dddd")</f>
        <v>Monday</v>
      </c>
      <c r="F16771">
        <v>1</v>
      </c>
      <c r="G16771" s="1">
        <v>42128</v>
      </c>
      <c r="H16771" s="2">
        <v>0.59577546296296302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f t="shared" si="262"/>
        <v>8.3333333333333329E-2</v>
      </c>
      <c r="C16772">
        <v>7378</v>
      </c>
      <c r="D16772" t="s">
        <v>143</v>
      </c>
      <c r="E16772" t="str">
        <f>TEXT(KPI[[#This Row],[order_date]],"dddd")</f>
        <v>Monday</v>
      </c>
      <c r="F16772">
        <v>1</v>
      </c>
      <c r="G16772" s="1">
        <v>42128</v>
      </c>
      <c r="H16772" s="2">
        <v>0.59577546296296302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f t="shared" si="262"/>
        <v>8.3333333333333329E-2</v>
      </c>
      <c r="C16773">
        <v>7378</v>
      </c>
      <c r="D16773" t="s">
        <v>119</v>
      </c>
      <c r="E16773" t="str">
        <f>TEXT(KPI[[#This Row],[order_date]],"dddd")</f>
        <v>Monday</v>
      </c>
      <c r="F16773">
        <v>1</v>
      </c>
      <c r="G16773" s="1">
        <v>42128</v>
      </c>
      <c r="H16773" s="2">
        <v>0.59577546296296302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f t="shared" si="262"/>
        <v>8.3333333333333329E-2</v>
      </c>
      <c r="C16774">
        <v>7378</v>
      </c>
      <c r="D16774" t="s">
        <v>59</v>
      </c>
      <c r="E16774" t="str">
        <f>TEXT(KPI[[#This Row],[order_date]],"dddd")</f>
        <v>Monday</v>
      </c>
      <c r="F16774">
        <v>1</v>
      </c>
      <c r="G16774" s="1">
        <v>42128</v>
      </c>
      <c r="H16774" s="2">
        <v>0.59577546296296302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f t="shared" si="262"/>
        <v>8.3333333333333329E-2</v>
      </c>
      <c r="C16775">
        <v>7378</v>
      </c>
      <c r="D16775" t="s">
        <v>136</v>
      </c>
      <c r="E16775" t="str">
        <f>TEXT(KPI[[#This Row],[order_date]],"dddd")</f>
        <v>Monday</v>
      </c>
      <c r="F16775">
        <v>1</v>
      </c>
      <c r="G16775" s="1">
        <v>42128</v>
      </c>
      <c r="H16775" s="2">
        <v>0.59577546296296302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f t="shared" si="262"/>
        <v>8.3333333333333329E-2</v>
      </c>
      <c r="C16776">
        <v>7378</v>
      </c>
      <c r="D16776" t="s">
        <v>154</v>
      </c>
      <c r="E16776" t="str">
        <f>TEXT(KPI[[#This Row],[order_date]],"dddd")</f>
        <v>Monday</v>
      </c>
      <c r="F16776">
        <v>1</v>
      </c>
      <c r="G16776" s="1">
        <v>42128</v>
      </c>
      <c r="H16776" s="2">
        <v>0.59577546296296302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f t="shared" si="262"/>
        <v>0.33333333333333331</v>
      </c>
      <c r="C16777">
        <v>7379</v>
      </c>
      <c r="D16777" t="s">
        <v>165</v>
      </c>
      <c r="E16777" t="str">
        <f>TEXT(KPI[[#This Row],[order_date]],"dddd")</f>
        <v>Monday</v>
      </c>
      <c r="F16777">
        <v>1</v>
      </c>
      <c r="G16777" s="1">
        <v>42128</v>
      </c>
      <c r="H16777" s="2">
        <v>0.60868055555555545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f t="shared" si="262"/>
        <v>0.33333333333333331</v>
      </c>
      <c r="C16778">
        <v>7379</v>
      </c>
      <c r="D16778" t="s">
        <v>54</v>
      </c>
      <c r="E16778" t="str">
        <f>TEXT(KPI[[#This Row],[order_date]],"dddd")</f>
        <v>Monday</v>
      </c>
      <c r="F16778">
        <v>1</v>
      </c>
      <c r="G16778" s="1">
        <v>42128</v>
      </c>
      <c r="H16778" s="2">
        <v>0.60868055555555545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f t="shared" si="262"/>
        <v>0.33333333333333331</v>
      </c>
      <c r="C16779">
        <v>7379</v>
      </c>
      <c r="D16779" t="s">
        <v>147</v>
      </c>
      <c r="E16779" t="str">
        <f>TEXT(KPI[[#This Row],[order_date]],"dddd")</f>
        <v>Monday</v>
      </c>
      <c r="F16779">
        <v>1</v>
      </c>
      <c r="G16779" s="1">
        <v>42128</v>
      </c>
      <c r="H16779" s="2">
        <v>0.60868055555555545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f t="shared" si="262"/>
        <v>0.33333333333333331</v>
      </c>
      <c r="C16780">
        <v>7380</v>
      </c>
      <c r="D16780" t="s">
        <v>20</v>
      </c>
      <c r="E16780" t="str">
        <f>TEXT(KPI[[#This Row],[order_date]],"dddd")</f>
        <v>Monday</v>
      </c>
      <c r="F16780">
        <v>1</v>
      </c>
      <c r="G16780" s="1">
        <v>42128</v>
      </c>
      <c r="H16780" s="2">
        <v>0.61947916666666658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f t="shared" si="262"/>
        <v>0.33333333333333331</v>
      </c>
      <c r="C16781">
        <v>7380</v>
      </c>
      <c r="D16781" t="s">
        <v>69</v>
      </c>
      <c r="E16781" t="str">
        <f>TEXT(KPI[[#This Row],[order_date]],"dddd")</f>
        <v>Monday</v>
      </c>
      <c r="F16781">
        <v>1</v>
      </c>
      <c r="G16781" s="1">
        <v>42128</v>
      </c>
      <c r="H16781" s="2">
        <v>0.61947916666666658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f t="shared" si="262"/>
        <v>0.33333333333333331</v>
      </c>
      <c r="C16782">
        <v>7380</v>
      </c>
      <c r="D16782" t="s">
        <v>150</v>
      </c>
      <c r="E16782" t="str">
        <f>TEXT(KPI[[#This Row],[order_date]],"dddd")</f>
        <v>Monday</v>
      </c>
      <c r="F16782">
        <v>1</v>
      </c>
      <c r="G16782" s="1">
        <v>42128</v>
      </c>
      <c r="H16782" s="2">
        <v>0.61947916666666658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f t="shared" si="262"/>
        <v>0.33333333333333331</v>
      </c>
      <c r="C16783">
        <v>7381</v>
      </c>
      <c r="D16783" t="s">
        <v>20</v>
      </c>
      <c r="E16783" t="str">
        <f>TEXT(KPI[[#This Row],[order_date]],"dddd")</f>
        <v>Monday</v>
      </c>
      <c r="F16783">
        <v>1</v>
      </c>
      <c r="G16783" s="1">
        <v>42128</v>
      </c>
      <c r="H16783" s="2">
        <v>0.62416666666666676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f t="shared" si="262"/>
        <v>0.33333333333333331</v>
      </c>
      <c r="C16784">
        <v>7381</v>
      </c>
      <c r="D16784" t="s">
        <v>12</v>
      </c>
      <c r="E16784" t="str">
        <f>TEXT(KPI[[#This Row],[order_date]],"dddd")</f>
        <v>Monday</v>
      </c>
      <c r="F16784">
        <v>1</v>
      </c>
      <c r="G16784" s="1">
        <v>42128</v>
      </c>
      <c r="H16784" s="2">
        <v>0.62416666666666676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f t="shared" si="262"/>
        <v>0.33333333333333331</v>
      </c>
      <c r="C16785">
        <v>7381</v>
      </c>
      <c r="D16785" t="s">
        <v>153</v>
      </c>
      <c r="E16785" t="str">
        <f>TEXT(KPI[[#This Row],[order_date]],"dddd")</f>
        <v>Monday</v>
      </c>
      <c r="F16785">
        <v>1</v>
      </c>
      <c r="G16785" s="1">
        <v>42128</v>
      </c>
      <c r="H16785" s="2">
        <v>0.62416666666666676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f t="shared" si="262"/>
        <v>1</v>
      </c>
      <c r="C16786">
        <v>7382</v>
      </c>
      <c r="D16786" t="s">
        <v>72</v>
      </c>
      <c r="E16786" t="str">
        <f>TEXT(KPI[[#This Row],[order_date]],"dddd")</f>
        <v>Monday</v>
      </c>
      <c r="F16786">
        <v>1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f t="shared" si="262"/>
        <v>0.25</v>
      </c>
      <c r="C16787">
        <v>7383</v>
      </c>
      <c r="D16787" t="s">
        <v>134</v>
      </c>
      <c r="E16787" t="str">
        <f>TEXT(KPI[[#This Row],[order_date]],"dddd")</f>
        <v>Monday</v>
      </c>
      <c r="F16787">
        <v>1</v>
      </c>
      <c r="G16787" s="1">
        <v>42128</v>
      </c>
      <c r="H16787" s="2">
        <v>0.63715277777777768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f t="shared" si="262"/>
        <v>0.25</v>
      </c>
      <c r="C16788">
        <v>7383</v>
      </c>
      <c r="D16788" t="s">
        <v>160</v>
      </c>
      <c r="E16788" t="str">
        <f>TEXT(KPI[[#This Row],[order_date]],"dddd")</f>
        <v>Monday</v>
      </c>
      <c r="F16788">
        <v>1</v>
      </c>
      <c r="G16788" s="1">
        <v>42128</v>
      </c>
      <c r="H16788" s="2">
        <v>0.63715277777777768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f t="shared" si="262"/>
        <v>0.25</v>
      </c>
      <c r="C16789">
        <v>7383</v>
      </c>
      <c r="D16789" t="s">
        <v>129</v>
      </c>
      <c r="E16789" t="str">
        <f>TEXT(KPI[[#This Row],[order_date]],"dddd")</f>
        <v>Monday</v>
      </c>
      <c r="F16789">
        <v>1</v>
      </c>
      <c r="G16789" s="1">
        <v>42128</v>
      </c>
      <c r="H16789" s="2">
        <v>0.63715277777777768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f t="shared" si="262"/>
        <v>0.25</v>
      </c>
      <c r="C16790">
        <v>7383</v>
      </c>
      <c r="D16790" t="s">
        <v>37</v>
      </c>
      <c r="E16790" t="str">
        <f>TEXT(KPI[[#This Row],[order_date]],"dddd")</f>
        <v>Monday</v>
      </c>
      <c r="F16790">
        <v>1</v>
      </c>
      <c r="G16790" s="1">
        <v>42128</v>
      </c>
      <c r="H16790" s="2">
        <v>0.63715277777777768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f t="shared" si="262"/>
        <v>0.5</v>
      </c>
      <c r="C16791">
        <v>7384</v>
      </c>
      <c r="D16791" t="s">
        <v>156</v>
      </c>
      <c r="E16791" t="str">
        <f>TEXT(KPI[[#This Row],[order_date]],"dddd")</f>
        <v>Monday</v>
      </c>
      <c r="F16791">
        <v>1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f t="shared" si="262"/>
        <v>0.5</v>
      </c>
      <c r="C16792">
        <v>7384</v>
      </c>
      <c r="D16792" t="s">
        <v>138</v>
      </c>
      <c r="E16792" t="str">
        <f>TEXT(KPI[[#This Row],[order_date]],"dddd")</f>
        <v>Monday</v>
      </c>
      <c r="F16792">
        <v>1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f t="shared" si="262"/>
        <v>1</v>
      </c>
      <c r="C16793">
        <v>7385</v>
      </c>
      <c r="D16793" t="s">
        <v>51</v>
      </c>
      <c r="E16793" t="str">
        <f>TEXT(KPI[[#This Row],[order_date]],"dddd")</f>
        <v>Monday</v>
      </c>
      <c r="F16793">
        <v>1</v>
      </c>
      <c r="G16793" s="1">
        <v>42128</v>
      </c>
      <c r="H16793" s="2">
        <v>0.67153935185185176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f t="shared" si="262"/>
        <v>0.5</v>
      </c>
      <c r="C16794">
        <v>7386</v>
      </c>
      <c r="D16794" t="s">
        <v>84</v>
      </c>
      <c r="E16794" t="str">
        <f>TEXT(KPI[[#This Row],[order_date]],"dddd")</f>
        <v>Monday</v>
      </c>
      <c r="F16794">
        <v>1</v>
      </c>
      <c r="G16794" s="1">
        <v>42128</v>
      </c>
      <c r="H16794" s="2">
        <v>0.67416666666666658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f t="shared" si="262"/>
        <v>0.5</v>
      </c>
      <c r="C16795">
        <v>7386</v>
      </c>
      <c r="D16795" t="s">
        <v>69</v>
      </c>
      <c r="E16795" t="str">
        <f>TEXT(KPI[[#This Row],[order_date]],"dddd")</f>
        <v>Monday</v>
      </c>
      <c r="F16795">
        <v>1</v>
      </c>
      <c r="G16795" s="1">
        <v>42128</v>
      </c>
      <c r="H16795" s="2">
        <v>0.67416666666666658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f t="shared" si="262"/>
        <v>1</v>
      </c>
      <c r="C16796">
        <v>7387</v>
      </c>
      <c r="D16796" t="s">
        <v>132</v>
      </c>
      <c r="E16796" t="str">
        <f>TEXT(KPI[[#This Row],[order_date]],"dddd")</f>
        <v>Monday</v>
      </c>
      <c r="F16796">
        <v>1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f t="shared" si="262"/>
        <v>0.5</v>
      </c>
      <c r="C16797">
        <v>7388</v>
      </c>
      <c r="D16797" t="s">
        <v>59</v>
      </c>
      <c r="E16797" t="str">
        <f>TEXT(KPI[[#This Row],[order_date]],"dddd")</f>
        <v>Monday</v>
      </c>
      <c r="F16797">
        <v>1</v>
      </c>
      <c r="G16797" s="1">
        <v>42128</v>
      </c>
      <c r="H16797" s="2">
        <v>0.67788194444444438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f t="shared" si="262"/>
        <v>0.5</v>
      </c>
      <c r="C16798">
        <v>7388</v>
      </c>
      <c r="D16798" t="s">
        <v>158</v>
      </c>
      <c r="E16798" t="str">
        <f>TEXT(KPI[[#This Row],[order_date]],"dddd")</f>
        <v>Monday</v>
      </c>
      <c r="F16798">
        <v>1</v>
      </c>
      <c r="G16798" s="1">
        <v>42128</v>
      </c>
      <c r="H16798" s="2">
        <v>0.67788194444444438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f t="shared" si="262"/>
        <v>1</v>
      </c>
      <c r="C16799">
        <v>7389</v>
      </c>
      <c r="D16799" t="s">
        <v>72</v>
      </c>
      <c r="E16799" t="str">
        <f>TEXT(KPI[[#This Row],[order_date]],"dddd")</f>
        <v>Monday</v>
      </c>
      <c r="F16799">
        <v>1</v>
      </c>
      <c r="G16799" s="1">
        <v>42128</v>
      </c>
      <c r="H16799" s="2">
        <v>0.68212962962962953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f t="shared" si="262"/>
        <v>1</v>
      </c>
      <c r="C16800">
        <v>7390</v>
      </c>
      <c r="D16800" t="s">
        <v>50</v>
      </c>
      <c r="E16800" t="str">
        <f>TEXT(KPI[[#This Row],[order_date]],"dddd")</f>
        <v>Monday</v>
      </c>
      <c r="F16800">
        <v>1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f t="shared" si="262"/>
        <v>1</v>
      </c>
      <c r="C16801">
        <v>7391</v>
      </c>
      <c r="D16801" t="s">
        <v>150</v>
      </c>
      <c r="E16801" t="str">
        <f>TEXT(KPI[[#This Row],[order_date]],"dddd")</f>
        <v>Monday</v>
      </c>
      <c r="F16801">
        <v>1</v>
      </c>
      <c r="G16801" s="1">
        <v>42128</v>
      </c>
      <c r="H16801" s="2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f t="shared" si="262"/>
        <v>0.33333333333333331</v>
      </c>
      <c r="C16802">
        <v>7392</v>
      </c>
      <c r="D16802" t="s">
        <v>118</v>
      </c>
      <c r="E16802" t="str">
        <f>TEXT(KPI[[#This Row],[order_date]],"dddd")</f>
        <v>Monday</v>
      </c>
      <c r="F16802">
        <v>1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f t="shared" si="262"/>
        <v>0.33333333333333331</v>
      </c>
      <c r="C16803">
        <v>7392</v>
      </c>
      <c r="D16803" t="s">
        <v>80</v>
      </c>
      <c r="E16803" t="str">
        <f>TEXT(KPI[[#This Row],[order_date]],"dddd")</f>
        <v>Monday</v>
      </c>
      <c r="F16803">
        <v>1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f t="shared" si="262"/>
        <v>0.33333333333333331</v>
      </c>
      <c r="C16804">
        <v>7392</v>
      </c>
      <c r="D16804" t="s">
        <v>29</v>
      </c>
      <c r="E16804" t="str">
        <f>TEXT(KPI[[#This Row],[order_date]],"dddd")</f>
        <v>Monday</v>
      </c>
      <c r="F16804">
        <v>1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f t="shared" si="262"/>
        <v>0.5</v>
      </c>
      <c r="C16805">
        <v>7393</v>
      </c>
      <c r="D16805" t="s">
        <v>165</v>
      </c>
      <c r="E16805" t="str">
        <f>TEXT(KPI[[#This Row],[order_date]],"dddd")</f>
        <v>Monday</v>
      </c>
      <c r="F16805">
        <v>1</v>
      </c>
      <c r="G16805" s="1">
        <v>42128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f t="shared" si="262"/>
        <v>0.5</v>
      </c>
      <c r="C16806">
        <v>7393</v>
      </c>
      <c r="D16806" t="s">
        <v>44</v>
      </c>
      <c r="E16806" t="str">
        <f>TEXT(KPI[[#This Row],[order_date]],"dddd")</f>
        <v>Monday</v>
      </c>
      <c r="F16806">
        <v>1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f t="shared" si="262"/>
        <v>1</v>
      </c>
      <c r="C16807">
        <v>7394</v>
      </c>
      <c r="D16807" t="s">
        <v>121</v>
      </c>
      <c r="E16807" t="str">
        <f>TEXT(KPI[[#This Row],[order_date]],"dddd")</f>
        <v>Monday</v>
      </c>
      <c r="F16807">
        <v>1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f t="shared" si="262"/>
        <v>0.33333333333333331</v>
      </c>
      <c r="C16808">
        <v>7395</v>
      </c>
      <c r="D16808" t="s">
        <v>134</v>
      </c>
      <c r="E16808" t="str">
        <f>TEXT(KPI[[#This Row],[order_date]],"dddd")</f>
        <v>Monday</v>
      </c>
      <c r="F16808">
        <v>1</v>
      </c>
      <c r="G16808" s="1">
        <v>42128</v>
      </c>
      <c r="H16808" s="2">
        <v>0.71266203703703712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f t="shared" si="262"/>
        <v>0.33333333333333331</v>
      </c>
      <c r="C16809">
        <v>7395</v>
      </c>
      <c r="D16809" t="s">
        <v>135</v>
      </c>
      <c r="E16809" t="str">
        <f>TEXT(KPI[[#This Row],[order_date]],"dddd")</f>
        <v>Monday</v>
      </c>
      <c r="F16809">
        <v>1</v>
      </c>
      <c r="G16809" s="1">
        <v>42128</v>
      </c>
      <c r="H16809" s="2">
        <v>0.71266203703703712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f t="shared" si="262"/>
        <v>0.33333333333333331</v>
      </c>
      <c r="C16810">
        <v>7395</v>
      </c>
      <c r="D16810" t="s">
        <v>117</v>
      </c>
      <c r="E16810" t="str">
        <f>TEXT(KPI[[#This Row],[order_date]],"dddd")</f>
        <v>Monday</v>
      </c>
      <c r="F16810">
        <v>1</v>
      </c>
      <c r="G16810" s="1">
        <v>42128</v>
      </c>
      <c r="H16810" s="2">
        <v>0.71266203703703712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f t="shared" si="262"/>
        <v>0.5</v>
      </c>
      <c r="C16811">
        <v>7396</v>
      </c>
      <c r="D16811" t="s">
        <v>128</v>
      </c>
      <c r="E16811" t="str">
        <f>TEXT(KPI[[#This Row],[order_date]],"dddd")</f>
        <v>Monday</v>
      </c>
      <c r="F16811">
        <v>1</v>
      </c>
      <c r="G16811" s="1">
        <v>42128</v>
      </c>
      <c r="H16811" s="2">
        <v>0.71390046296296306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f t="shared" si="262"/>
        <v>0.5</v>
      </c>
      <c r="C16812">
        <v>7396</v>
      </c>
      <c r="D16812" t="s">
        <v>62</v>
      </c>
      <c r="E16812" t="str">
        <f>TEXT(KPI[[#This Row],[order_date]],"dddd")</f>
        <v>Monday</v>
      </c>
      <c r="F16812">
        <v>1</v>
      </c>
      <c r="G16812" s="1">
        <v>42128</v>
      </c>
      <c r="H16812" s="2">
        <v>0.71390046296296306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f t="shared" si="262"/>
        <v>0.25</v>
      </c>
      <c r="C16813">
        <v>7397</v>
      </c>
      <c r="D16813" t="s">
        <v>168</v>
      </c>
      <c r="E16813" t="str">
        <f>TEXT(KPI[[#This Row],[order_date]],"dddd")</f>
        <v>Monday</v>
      </c>
      <c r="F16813">
        <v>1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f t="shared" si="262"/>
        <v>0.25</v>
      </c>
      <c r="C16814">
        <v>7397</v>
      </c>
      <c r="D16814" t="s">
        <v>139</v>
      </c>
      <c r="E16814" t="str">
        <f>TEXT(KPI[[#This Row],[order_date]],"dddd")</f>
        <v>Monday</v>
      </c>
      <c r="F16814">
        <v>1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f t="shared" si="262"/>
        <v>0.25</v>
      </c>
      <c r="C16815">
        <v>7397</v>
      </c>
      <c r="D16815" t="s">
        <v>50</v>
      </c>
      <c r="E16815" t="str">
        <f>TEXT(KPI[[#This Row],[order_date]],"dddd")</f>
        <v>Monday</v>
      </c>
      <c r="F16815">
        <v>1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f t="shared" si="262"/>
        <v>0.25</v>
      </c>
      <c r="C16816">
        <v>7397</v>
      </c>
      <c r="D16816" t="s">
        <v>116</v>
      </c>
      <c r="E16816" t="str">
        <f>TEXT(KPI[[#This Row],[order_date]],"dddd")</f>
        <v>Monday</v>
      </c>
      <c r="F16816">
        <v>1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f t="shared" si="262"/>
        <v>0.25</v>
      </c>
      <c r="C16817">
        <v>7398</v>
      </c>
      <c r="D16817" t="s">
        <v>73</v>
      </c>
      <c r="E16817" t="str">
        <f>TEXT(KPI[[#This Row],[order_date]],"dddd")</f>
        <v>Monday</v>
      </c>
      <c r="F16817">
        <v>1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f t="shared" si="262"/>
        <v>0.25</v>
      </c>
      <c r="C16818">
        <v>7398</v>
      </c>
      <c r="D16818" t="s">
        <v>90</v>
      </c>
      <c r="E16818" t="str">
        <f>TEXT(KPI[[#This Row],[order_date]],"dddd")</f>
        <v>Monday</v>
      </c>
      <c r="F16818">
        <v>1</v>
      </c>
      <c r="G16818" s="1">
        <v>42128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f t="shared" si="262"/>
        <v>0.25</v>
      </c>
      <c r="C16819">
        <v>7398</v>
      </c>
      <c r="D16819" t="s">
        <v>119</v>
      </c>
      <c r="E16819" t="str">
        <f>TEXT(KPI[[#This Row],[order_date]],"dddd")</f>
        <v>Monday</v>
      </c>
      <c r="F16819">
        <v>1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f t="shared" si="262"/>
        <v>0.25</v>
      </c>
      <c r="C16820">
        <v>7398</v>
      </c>
      <c r="D16820" t="s">
        <v>59</v>
      </c>
      <c r="E16820" t="str">
        <f>TEXT(KPI[[#This Row],[order_date]],"dddd")</f>
        <v>Monday</v>
      </c>
      <c r="F16820">
        <v>1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f t="shared" si="262"/>
        <v>1</v>
      </c>
      <c r="C16821">
        <v>7399</v>
      </c>
      <c r="D16821" t="s">
        <v>150</v>
      </c>
      <c r="E16821" t="str">
        <f>TEXT(KPI[[#This Row],[order_date]],"dddd")</f>
        <v>Monday</v>
      </c>
      <c r="F16821">
        <v>1</v>
      </c>
      <c r="G16821" s="1">
        <v>42128</v>
      </c>
      <c r="H16821" s="2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f t="shared" si="262"/>
        <v>0.25</v>
      </c>
      <c r="C16822">
        <v>7400</v>
      </c>
      <c r="D16822" t="s">
        <v>76</v>
      </c>
      <c r="E16822" t="str">
        <f>TEXT(KPI[[#This Row],[order_date]],"dddd")</f>
        <v>Monday</v>
      </c>
      <c r="F16822">
        <v>1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f t="shared" si="262"/>
        <v>0.25</v>
      </c>
      <c r="C16823">
        <v>7400</v>
      </c>
      <c r="D16823" t="s">
        <v>133</v>
      </c>
      <c r="E16823" t="str">
        <f>TEXT(KPI[[#This Row],[order_date]],"dddd")</f>
        <v>Monday</v>
      </c>
      <c r="F16823">
        <v>1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f t="shared" si="262"/>
        <v>0.25</v>
      </c>
      <c r="C16824">
        <v>7400</v>
      </c>
      <c r="D16824" t="s">
        <v>152</v>
      </c>
      <c r="E16824" t="str">
        <f>TEXT(KPI[[#This Row],[order_date]],"dddd")</f>
        <v>Monday</v>
      </c>
      <c r="F16824">
        <v>1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f t="shared" si="262"/>
        <v>0.25</v>
      </c>
      <c r="C16825">
        <v>7400</v>
      </c>
      <c r="D16825" t="s">
        <v>32</v>
      </c>
      <c r="E16825" t="str">
        <f>TEXT(KPI[[#This Row],[order_date]],"dddd")</f>
        <v>Monday</v>
      </c>
      <c r="F16825">
        <v>1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f t="shared" si="262"/>
        <v>0.5</v>
      </c>
      <c r="C16826">
        <v>7401</v>
      </c>
      <c r="D16826" t="s">
        <v>17</v>
      </c>
      <c r="E16826" t="str">
        <f>TEXT(KPI[[#This Row],[order_date]],"dddd")</f>
        <v>Monday</v>
      </c>
      <c r="F16826">
        <v>1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f t="shared" si="262"/>
        <v>0.5</v>
      </c>
      <c r="C16827">
        <v>7401</v>
      </c>
      <c r="D16827" t="s">
        <v>32</v>
      </c>
      <c r="E16827" t="str">
        <f>TEXT(KPI[[#This Row],[order_date]],"dddd")</f>
        <v>Monday</v>
      </c>
      <c r="F16827">
        <v>1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f t="shared" si="262"/>
        <v>0.33333333333333331</v>
      </c>
      <c r="C16828">
        <v>7402</v>
      </c>
      <c r="D16828" t="s">
        <v>93</v>
      </c>
      <c r="E16828" t="str">
        <f>TEXT(KPI[[#This Row],[order_date]],"dddd")</f>
        <v>Monday</v>
      </c>
      <c r="F16828">
        <v>1</v>
      </c>
      <c r="G16828" s="1">
        <v>42128</v>
      </c>
      <c r="H16828" s="2">
        <v>0.75886574074074065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f t="shared" si="262"/>
        <v>0.33333333333333331</v>
      </c>
      <c r="C16829">
        <v>7402</v>
      </c>
      <c r="D16829" t="s">
        <v>119</v>
      </c>
      <c r="E16829" t="str">
        <f>TEXT(KPI[[#This Row],[order_date]],"dddd")</f>
        <v>Monday</v>
      </c>
      <c r="F16829">
        <v>1</v>
      </c>
      <c r="G16829" s="1">
        <v>42128</v>
      </c>
      <c r="H16829" s="2">
        <v>0.75886574074074065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f t="shared" si="262"/>
        <v>0.33333333333333331</v>
      </c>
      <c r="C16830">
        <v>7402</v>
      </c>
      <c r="D16830" t="s">
        <v>126</v>
      </c>
      <c r="E16830" t="str">
        <f>TEXT(KPI[[#This Row],[order_date]],"dddd")</f>
        <v>Monday</v>
      </c>
      <c r="F16830">
        <v>1</v>
      </c>
      <c r="G16830" s="1">
        <v>42128</v>
      </c>
      <c r="H16830" s="2">
        <v>0.75886574074074065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f t="shared" si="262"/>
        <v>1</v>
      </c>
      <c r="C16831">
        <v>7403</v>
      </c>
      <c r="D16831" t="s">
        <v>72</v>
      </c>
      <c r="E16831" t="str">
        <f>TEXT(KPI[[#This Row],[order_date]],"dddd")</f>
        <v>Monday</v>
      </c>
      <c r="F16831">
        <v>1</v>
      </c>
      <c r="G16831" s="1">
        <v>42128</v>
      </c>
      <c r="H16831" s="2">
        <v>0.77662037037037046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f t="shared" si="262"/>
        <v>0.5</v>
      </c>
      <c r="C16832">
        <v>7404</v>
      </c>
      <c r="D16832" t="s">
        <v>84</v>
      </c>
      <c r="E16832" t="str">
        <f>TEXT(KPI[[#This Row],[order_date]],"dddd")</f>
        <v>Monday</v>
      </c>
      <c r="F16832">
        <v>3</v>
      </c>
      <c r="G16832" s="1">
        <v>42128</v>
      </c>
      <c r="H16832" s="2">
        <v>0.78085648148148157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f t="shared" si="262"/>
        <v>0.5</v>
      </c>
      <c r="C16833">
        <v>7404</v>
      </c>
      <c r="D16833" t="s">
        <v>37</v>
      </c>
      <c r="E16833" t="str">
        <f>TEXT(KPI[[#This Row],[order_date]],"dddd")</f>
        <v>Monday</v>
      </c>
      <c r="F16833">
        <v>1</v>
      </c>
      <c r="G16833" s="1">
        <v>42128</v>
      </c>
      <c r="H16833" s="2">
        <v>0.78085648148148157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f t="shared" ref="B16834:B16897" si="263">1/COUNTIF(C:C,C16834)</f>
        <v>0.5</v>
      </c>
      <c r="C16834">
        <v>7405</v>
      </c>
      <c r="D16834" t="s">
        <v>151</v>
      </c>
      <c r="E16834" t="str">
        <f>TEXT(KPI[[#This Row],[order_date]],"dddd")</f>
        <v>Monday</v>
      </c>
      <c r="F16834">
        <v>1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f t="shared" si="263"/>
        <v>0.5</v>
      </c>
      <c r="C16835">
        <v>7405</v>
      </c>
      <c r="D16835" t="s">
        <v>155</v>
      </c>
      <c r="E16835" t="str">
        <f>TEXT(KPI[[#This Row],[order_date]],"dddd")</f>
        <v>Monday</v>
      </c>
      <c r="F16835">
        <v>1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f t="shared" si="263"/>
        <v>1</v>
      </c>
      <c r="C16836">
        <v>7406</v>
      </c>
      <c r="D16836" t="s">
        <v>134</v>
      </c>
      <c r="E16836" t="str">
        <f>TEXT(KPI[[#This Row],[order_date]],"dddd")</f>
        <v>Monday</v>
      </c>
      <c r="F16836">
        <v>1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f t="shared" si="263"/>
        <v>0.33333333333333331</v>
      </c>
      <c r="C16837">
        <v>7407</v>
      </c>
      <c r="D16837" t="s">
        <v>77</v>
      </c>
      <c r="E16837" t="str">
        <f>TEXT(KPI[[#This Row],[order_date]],"dddd")</f>
        <v>Monday</v>
      </c>
      <c r="F16837">
        <v>1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f t="shared" si="263"/>
        <v>0.33333333333333331</v>
      </c>
      <c r="C16838">
        <v>7407</v>
      </c>
      <c r="D16838" t="s">
        <v>126</v>
      </c>
      <c r="E16838" t="str">
        <f>TEXT(KPI[[#This Row],[order_date]],"dddd")</f>
        <v>Monday</v>
      </c>
      <c r="F16838">
        <v>1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f t="shared" si="263"/>
        <v>0.33333333333333331</v>
      </c>
      <c r="C16839">
        <v>7407</v>
      </c>
      <c r="D16839" t="s">
        <v>136</v>
      </c>
      <c r="E16839" t="str">
        <f>TEXT(KPI[[#This Row],[order_date]],"dddd")</f>
        <v>Monday</v>
      </c>
      <c r="F16839">
        <v>1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f t="shared" si="263"/>
        <v>1</v>
      </c>
      <c r="C16840">
        <v>7408</v>
      </c>
      <c r="D16840" t="s">
        <v>69</v>
      </c>
      <c r="E16840" t="str">
        <f>TEXT(KPI[[#This Row],[order_date]],"dddd")</f>
        <v>Monday</v>
      </c>
      <c r="F16840">
        <v>1</v>
      </c>
      <c r="G16840" s="1">
        <v>42128</v>
      </c>
      <c r="H16840" s="2">
        <v>0.81603009259259252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f t="shared" si="263"/>
        <v>1</v>
      </c>
      <c r="C16841">
        <v>7409</v>
      </c>
      <c r="D16841" t="s">
        <v>36</v>
      </c>
      <c r="E16841" t="str">
        <f>TEXT(KPI[[#This Row],[order_date]],"dddd")</f>
        <v>Monday</v>
      </c>
      <c r="F16841">
        <v>1</v>
      </c>
      <c r="G16841" s="1">
        <v>42128</v>
      </c>
      <c r="H16841" s="2">
        <v>0.8215162037037036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f t="shared" si="263"/>
        <v>0.5</v>
      </c>
      <c r="C16842">
        <v>7410</v>
      </c>
      <c r="D16842" t="s">
        <v>99</v>
      </c>
      <c r="E16842" t="str">
        <f>TEXT(KPI[[#This Row],[order_date]],"dddd")</f>
        <v>Monday</v>
      </c>
      <c r="F16842">
        <v>1</v>
      </c>
      <c r="G16842" s="1">
        <v>42128</v>
      </c>
      <c r="H16842" s="2">
        <v>0.82211805555555562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f t="shared" si="263"/>
        <v>0.5</v>
      </c>
      <c r="C16843">
        <v>7410</v>
      </c>
      <c r="D16843" t="s">
        <v>36</v>
      </c>
      <c r="E16843" t="str">
        <f>TEXT(KPI[[#This Row],[order_date]],"dddd")</f>
        <v>Monday</v>
      </c>
      <c r="F16843">
        <v>1</v>
      </c>
      <c r="G16843" s="1">
        <v>42128</v>
      </c>
      <c r="H16843" s="2">
        <v>0.82211805555555562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f t="shared" si="263"/>
        <v>0.33333333333333331</v>
      </c>
      <c r="C16844">
        <v>7411</v>
      </c>
      <c r="D16844" t="s">
        <v>20</v>
      </c>
      <c r="E16844" t="str">
        <f>TEXT(KPI[[#This Row],[order_date]],"dddd")</f>
        <v>Monday</v>
      </c>
      <c r="F16844">
        <v>1</v>
      </c>
      <c r="G16844" s="1">
        <v>42128</v>
      </c>
      <c r="H16844" s="2">
        <v>0.82233796296296302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f t="shared" si="263"/>
        <v>0.33333333333333331</v>
      </c>
      <c r="C16845">
        <v>7411</v>
      </c>
      <c r="D16845" t="s">
        <v>12</v>
      </c>
      <c r="E16845" t="str">
        <f>TEXT(KPI[[#This Row],[order_date]],"dddd")</f>
        <v>Monday</v>
      </c>
      <c r="F16845">
        <v>1</v>
      </c>
      <c r="G16845" s="1">
        <v>42128</v>
      </c>
      <c r="H16845" s="2">
        <v>0.82233796296296302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f t="shared" si="263"/>
        <v>0.33333333333333331</v>
      </c>
      <c r="C16846">
        <v>7411</v>
      </c>
      <c r="D16846" t="s">
        <v>59</v>
      </c>
      <c r="E16846" t="str">
        <f>TEXT(KPI[[#This Row],[order_date]],"dddd")</f>
        <v>Monday</v>
      </c>
      <c r="F16846">
        <v>1</v>
      </c>
      <c r="G16846" s="1">
        <v>42128</v>
      </c>
      <c r="H16846" s="2">
        <v>0.82233796296296302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f t="shared" si="263"/>
        <v>1</v>
      </c>
      <c r="C16847">
        <v>7412</v>
      </c>
      <c r="D16847" t="s">
        <v>96</v>
      </c>
      <c r="E16847" t="str">
        <f>TEXT(KPI[[#This Row],[order_date]],"dddd")</f>
        <v>Monday</v>
      </c>
      <c r="F16847">
        <v>1</v>
      </c>
      <c r="G16847" s="1">
        <v>42128</v>
      </c>
      <c r="H16847" s="2">
        <v>0.82465277777777768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f t="shared" si="263"/>
        <v>1</v>
      </c>
      <c r="C16848">
        <v>7413</v>
      </c>
      <c r="D16848" t="s">
        <v>90</v>
      </c>
      <c r="E16848" t="str">
        <f>TEXT(KPI[[#This Row],[order_date]],"dddd")</f>
        <v>Monday</v>
      </c>
      <c r="F16848">
        <v>1</v>
      </c>
      <c r="G16848" s="1">
        <v>42128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f t="shared" si="263"/>
        <v>1</v>
      </c>
      <c r="C16849">
        <v>7414</v>
      </c>
      <c r="D16849" t="s">
        <v>120</v>
      </c>
      <c r="E16849" t="str">
        <f>TEXT(KPI[[#This Row],[order_date]],"dddd")</f>
        <v>Monday</v>
      </c>
      <c r="F16849">
        <v>1</v>
      </c>
      <c r="G16849" s="1">
        <v>42128</v>
      </c>
      <c r="H16849" s="2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f t="shared" si="263"/>
        <v>0.5</v>
      </c>
      <c r="C16850">
        <v>7415</v>
      </c>
      <c r="D16850" t="s">
        <v>165</v>
      </c>
      <c r="E16850" t="str">
        <f>TEXT(KPI[[#This Row],[order_date]],"dddd")</f>
        <v>Monday</v>
      </c>
      <c r="F16850">
        <v>1</v>
      </c>
      <c r="G16850" s="1">
        <v>42128</v>
      </c>
      <c r="H16850" s="2">
        <v>0.87321759259259268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f t="shared" si="263"/>
        <v>0.5</v>
      </c>
      <c r="C16851">
        <v>7415</v>
      </c>
      <c r="D16851" t="s">
        <v>150</v>
      </c>
      <c r="E16851" t="str">
        <f>TEXT(KPI[[#This Row],[order_date]],"dddd")</f>
        <v>Monday</v>
      </c>
      <c r="F16851">
        <v>1</v>
      </c>
      <c r="G16851" s="1">
        <v>42128</v>
      </c>
      <c r="H16851" s="2">
        <v>0.87321759259259268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f t="shared" si="263"/>
        <v>0.33333333333333331</v>
      </c>
      <c r="C16852">
        <v>7416</v>
      </c>
      <c r="D16852" t="s">
        <v>134</v>
      </c>
      <c r="E16852" t="str">
        <f>TEXT(KPI[[#This Row],[order_date]],"dddd")</f>
        <v>Monday</v>
      </c>
      <c r="F16852">
        <v>1</v>
      </c>
      <c r="G16852" s="1">
        <v>42128</v>
      </c>
      <c r="H16852" s="2">
        <v>0.90300925925925934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f t="shared" si="263"/>
        <v>0.33333333333333331</v>
      </c>
      <c r="C16853">
        <v>7416</v>
      </c>
      <c r="D16853" t="s">
        <v>112</v>
      </c>
      <c r="E16853" t="str">
        <f>TEXT(KPI[[#This Row],[order_date]],"dddd")</f>
        <v>Monday</v>
      </c>
      <c r="F16853">
        <v>1</v>
      </c>
      <c r="G16853" s="1">
        <v>42128</v>
      </c>
      <c r="H16853" s="2">
        <v>0.90300925925925934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f t="shared" si="263"/>
        <v>0.33333333333333331</v>
      </c>
      <c r="C16854">
        <v>7416</v>
      </c>
      <c r="D16854" t="s">
        <v>65</v>
      </c>
      <c r="E16854" t="str">
        <f>TEXT(KPI[[#This Row],[order_date]],"dddd")</f>
        <v>Monday</v>
      </c>
      <c r="F16854">
        <v>1</v>
      </c>
      <c r="G16854" s="1">
        <v>42128</v>
      </c>
      <c r="H16854" s="2">
        <v>0.90300925925925934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f t="shared" si="263"/>
        <v>1</v>
      </c>
      <c r="C16855">
        <v>7417</v>
      </c>
      <c r="D16855" t="s">
        <v>62</v>
      </c>
      <c r="E16855" t="str">
        <f>TEXT(KPI[[#This Row],[order_date]],"dddd")</f>
        <v>Tuesday</v>
      </c>
      <c r="F16855">
        <v>1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f t="shared" si="263"/>
        <v>1</v>
      </c>
      <c r="C16856">
        <v>7418</v>
      </c>
      <c r="D16856" t="s">
        <v>127</v>
      </c>
      <c r="E16856" t="str">
        <f>TEXT(KPI[[#This Row],[order_date]],"dddd")</f>
        <v>Tuesday</v>
      </c>
      <c r="F16856">
        <v>1</v>
      </c>
      <c r="G16856" s="1">
        <v>42129</v>
      </c>
      <c r="H16856" s="2">
        <v>0.48710648148148139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f t="shared" si="263"/>
        <v>1</v>
      </c>
      <c r="C16857">
        <v>7419</v>
      </c>
      <c r="D16857" t="s">
        <v>142</v>
      </c>
      <c r="E16857" t="str">
        <f>TEXT(KPI[[#This Row],[order_date]],"dddd")</f>
        <v>Tuesday</v>
      </c>
      <c r="F16857">
        <v>1</v>
      </c>
      <c r="G16857" s="1">
        <v>42129</v>
      </c>
      <c r="H16857" s="2">
        <v>0.49567129629629636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f t="shared" si="263"/>
        <v>1</v>
      </c>
      <c r="C16858">
        <v>7420</v>
      </c>
      <c r="D16858" t="s">
        <v>72</v>
      </c>
      <c r="E16858" t="str">
        <f>TEXT(KPI[[#This Row],[order_date]],"dddd")</f>
        <v>Tuesday</v>
      </c>
      <c r="F16858">
        <v>1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f t="shared" si="263"/>
        <v>0.33333333333333331</v>
      </c>
      <c r="C16859">
        <v>7421</v>
      </c>
      <c r="D16859" t="s">
        <v>84</v>
      </c>
      <c r="E16859" t="str">
        <f>TEXT(KPI[[#This Row],[order_date]],"dddd")</f>
        <v>Tuesday</v>
      </c>
      <c r="F16859">
        <v>1</v>
      </c>
      <c r="G16859" s="1">
        <v>42129</v>
      </c>
      <c r="H16859" s="2">
        <v>0.52827546296296291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f t="shared" si="263"/>
        <v>0.33333333333333331</v>
      </c>
      <c r="C16860">
        <v>7421</v>
      </c>
      <c r="D16860" t="s">
        <v>73</v>
      </c>
      <c r="E16860" t="str">
        <f>TEXT(KPI[[#This Row],[order_date]],"dddd")</f>
        <v>Tuesday</v>
      </c>
      <c r="F16860">
        <v>1</v>
      </c>
      <c r="G16860" s="1">
        <v>42129</v>
      </c>
      <c r="H16860" s="2">
        <v>0.52827546296296291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f t="shared" si="263"/>
        <v>0.33333333333333331</v>
      </c>
      <c r="C16861">
        <v>7421</v>
      </c>
      <c r="D16861" t="s">
        <v>109</v>
      </c>
      <c r="E16861" t="str">
        <f>TEXT(KPI[[#This Row],[order_date]],"dddd")</f>
        <v>Tuesday</v>
      </c>
      <c r="F16861">
        <v>1</v>
      </c>
      <c r="G16861" s="1">
        <v>42129</v>
      </c>
      <c r="H16861" s="2">
        <v>0.52827546296296291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f t="shared" si="263"/>
        <v>0.5</v>
      </c>
      <c r="C16862">
        <v>7422</v>
      </c>
      <c r="D16862" t="s">
        <v>81</v>
      </c>
      <c r="E16862" t="str">
        <f>TEXT(KPI[[#This Row],[order_date]],"dddd")</f>
        <v>Tuesday</v>
      </c>
      <c r="F16862">
        <v>1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f t="shared" si="263"/>
        <v>0.5</v>
      </c>
      <c r="C16863">
        <v>7422</v>
      </c>
      <c r="D16863" t="s">
        <v>154</v>
      </c>
      <c r="E16863" t="str">
        <f>TEXT(KPI[[#This Row],[order_date]],"dddd")</f>
        <v>Tuesday</v>
      </c>
      <c r="F16863">
        <v>1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f t="shared" si="263"/>
        <v>1</v>
      </c>
      <c r="C16864">
        <v>7423</v>
      </c>
      <c r="D16864" t="s">
        <v>84</v>
      </c>
      <c r="E16864" t="str">
        <f>TEXT(KPI[[#This Row],[order_date]],"dddd")</f>
        <v>Tuesday</v>
      </c>
      <c r="F16864">
        <v>1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f t="shared" si="263"/>
        <v>0.125</v>
      </c>
      <c r="C16865">
        <v>7424</v>
      </c>
      <c r="D16865" t="s">
        <v>84</v>
      </c>
      <c r="E16865" t="str">
        <f>TEXT(KPI[[#This Row],[order_date]],"dddd")</f>
        <v>Tuesday</v>
      </c>
      <c r="F16865">
        <v>1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f t="shared" si="263"/>
        <v>0.125</v>
      </c>
      <c r="C16866">
        <v>7424</v>
      </c>
      <c r="D16866" t="s">
        <v>73</v>
      </c>
      <c r="E16866" t="str">
        <f>TEXT(KPI[[#This Row],[order_date]],"dddd")</f>
        <v>Tuesday</v>
      </c>
      <c r="F16866">
        <v>1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f t="shared" si="263"/>
        <v>0.125</v>
      </c>
      <c r="C16867">
        <v>7424</v>
      </c>
      <c r="D16867" t="s">
        <v>12</v>
      </c>
      <c r="E16867" t="str">
        <f>TEXT(KPI[[#This Row],[order_date]],"dddd")</f>
        <v>Tuesday</v>
      </c>
      <c r="F16867">
        <v>2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f t="shared" si="263"/>
        <v>0.125</v>
      </c>
      <c r="C16868">
        <v>7424</v>
      </c>
      <c r="D16868" t="s">
        <v>132</v>
      </c>
      <c r="E16868" t="str">
        <f>TEXT(KPI[[#This Row],[order_date]],"dddd")</f>
        <v>Tuesday</v>
      </c>
      <c r="F16868">
        <v>1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f t="shared" si="263"/>
        <v>0.125</v>
      </c>
      <c r="C16869">
        <v>7424</v>
      </c>
      <c r="D16869" t="s">
        <v>159</v>
      </c>
      <c r="E16869" t="str">
        <f>TEXT(KPI[[#This Row],[order_date]],"dddd")</f>
        <v>Tuesday</v>
      </c>
      <c r="F16869">
        <v>1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f t="shared" si="263"/>
        <v>0.125</v>
      </c>
      <c r="C16870">
        <v>7424</v>
      </c>
      <c r="D16870" t="s">
        <v>119</v>
      </c>
      <c r="E16870" t="str">
        <f>TEXT(KPI[[#This Row],[order_date]],"dddd")</f>
        <v>Tuesday</v>
      </c>
      <c r="F16870">
        <v>1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f t="shared" si="263"/>
        <v>0.125</v>
      </c>
      <c r="C16871">
        <v>7424</v>
      </c>
      <c r="D16871" t="s">
        <v>164</v>
      </c>
      <c r="E16871" t="str">
        <f>TEXT(KPI[[#This Row],[order_date]],"dddd")</f>
        <v>Tuesday</v>
      </c>
      <c r="F16871">
        <v>1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f t="shared" si="263"/>
        <v>0.125</v>
      </c>
      <c r="C16872">
        <v>7424</v>
      </c>
      <c r="D16872" t="s">
        <v>109</v>
      </c>
      <c r="E16872" t="str">
        <f>TEXT(KPI[[#This Row],[order_date]],"dddd")</f>
        <v>Tuesday</v>
      </c>
      <c r="F16872">
        <v>1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f t="shared" si="263"/>
        <v>1</v>
      </c>
      <c r="C16873">
        <v>7425</v>
      </c>
      <c r="D16873" t="s">
        <v>17</v>
      </c>
      <c r="E16873" t="str">
        <f>TEXT(KPI[[#This Row],[order_date]],"dddd")</f>
        <v>Tuesday</v>
      </c>
      <c r="F16873">
        <v>1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f t="shared" si="263"/>
        <v>0.5</v>
      </c>
      <c r="C16874">
        <v>7426</v>
      </c>
      <c r="D16874" t="s">
        <v>138</v>
      </c>
      <c r="E16874" t="str">
        <f>TEXT(KPI[[#This Row],[order_date]],"dddd")</f>
        <v>Tuesday</v>
      </c>
      <c r="F16874">
        <v>1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f t="shared" si="263"/>
        <v>0.5</v>
      </c>
      <c r="C16875">
        <v>7426</v>
      </c>
      <c r="D16875" t="s">
        <v>93</v>
      </c>
      <c r="E16875" t="str">
        <f>TEXT(KPI[[#This Row],[order_date]],"dddd")</f>
        <v>Tuesday</v>
      </c>
      <c r="F16875">
        <v>1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f t="shared" si="263"/>
        <v>1</v>
      </c>
      <c r="C16876">
        <v>7427</v>
      </c>
      <c r="D16876" t="s">
        <v>90</v>
      </c>
      <c r="E16876" t="str">
        <f>TEXT(KPI[[#This Row],[order_date]],"dddd")</f>
        <v>Tuesday</v>
      </c>
      <c r="F16876">
        <v>1</v>
      </c>
      <c r="G16876" s="1">
        <v>42129</v>
      </c>
      <c r="H16876" s="2">
        <v>0.58150462962962957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f t="shared" si="263"/>
        <v>0.5</v>
      </c>
      <c r="C16877">
        <v>7428</v>
      </c>
      <c r="D16877" t="s">
        <v>132</v>
      </c>
      <c r="E16877" t="str">
        <f>TEXT(KPI[[#This Row],[order_date]],"dddd")</f>
        <v>Tuesday</v>
      </c>
      <c r="F16877">
        <v>1</v>
      </c>
      <c r="G16877" s="1">
        <v>42129</v>
      </c>
      <c r="H16877" s="2">
        <v>0.59042824074074085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f t="shared" si="263"/>
        <v>0.5</v>
      </c>
      <c r="C16878">
        <v>7428</v>
      </c>
      <c r="D16878" t="s">
        <v>44</v>
      </c>
      <c r="E16878" t="str">
        <f>TEXT(KPI[[#This Row],[order_date]],"dddd")</f>
        <v>Tuesday</v>
      </c>
      <c r="F16878">
        <v>1</v>
      </c>
      <c r="G16878" s="1">
        <v>42129</v>
      </c>
      <c r="H16878" s="2">
        <v>0.59042824074074085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f t="shared" si="263"/>
        <v>0.125</v>
      </c>
      <c r="C16879">
        <v>7429</v>
      </c>
      <c r="D16879" t="s">
        <v>72</v>
      </c>
      <c r="E16879" t="str">
        <f>TEXT(KPI[[#This Row],[order_date]],"dddd")</f>
        <v>Tuesday</v>
      </c>
      <c r="F16879">
        <v>1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f t="shared" si="263"/>
        <v>0.125</v>
      </c>
      <c r="C16880">
        <v>7429</v>
      </c>
      <c r="D16880" t="s">
        <v>118</v>
      </c>
      <c r="E16880" t="str">
        <f>TEXT(KPI[[#This Row],[order_date]],"dddd")</f>
        <v>Tuesday</v>
      </c>
      <c r="F16880">
        <v>1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f t="shared" si="263"/>
        <v>0.125</v>
      </c>
      <c r="C16881">
        <v>7429</v>
      </c>
      <c r="D16881" t="s">
        <v>76</v>
      </c>
      <c r="E16881" t="str">
        <f>TEXT(KPI[[#This Row],[order_date]],"dddd")</f>
        <v>Tuesday</v>
      </c>
      <c r="F16881">
        <v>1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f t="shared" si="263"/>
        <v>0.125</v>
      </c>
      <c r="C16882">
        <v>7429</v>
      </c>
      <c r="D16882" t="s">
        <v>25</v>
      </c>
      <c r="E16882" t="str">
        <f>TEXT(KPI[[#This Row],[order_date]],"dddd")</f>
        <v>Tuesday</v>
      </c>
      <c r="F16882">
        <v>1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f t="shared" si="263"/>
        <v>0.125</v>
      </c>
      <c r="C16883">
        <v>7429</v>
      </c>
      <c r="D16883" t="s">
        <v>161</v>
      </c>
      <c r="E16883" t="str">
        <f>TEXT(KPI[[#This Row],[order_date]],"dddd")</f>
        <v>Tuesday</v>
      </c>
      <c r="F16883">
        <v>1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f t="shared" si="263"/>
        <v>0.125</v>
      </c>
      <c r="C16884">
        <v>7429</v>
      </c>
      <c r="D16884" t="s">
        <v>68</v>
      </c>
      <c r="E16884" t="str">
        <f>TEXT(KPI[[#This Row],[order_date]],"dddd")</f>
        <v>Tuesday</v>
      </c>
      <c r="F16884">
        <v>1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f t="shared" si="263"/>
        <v>0.125</v>
      </c>
      <c r="C16885">
        <v>7429</v>
      </c>
      <c r="D16885" t="s">
        <v>126</v>
      </c>
      <c r="E16885" t="str">
        <f>TEXT(KPI[[#This Row],[order_date]],"dddd")</f>
        <v>Tuesday</v>
      </c>
      <c r="F16885">
        <v>1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f t="shared" si="263"/>
        <v>0.125</v>
      </c>
      <c r="C16886">
        <v>7429</v>
      </c>
      <c r="D16886" t="s">
        <v>136</v>
      </c>
      <c r="E16886" t="str">
        <f>TEXT(KPI[[#This Row],[order_date]],"dddd")</f>
        <v>Tuesday</v>
      </c>
      <c r="F16886">
        <v>1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f t="shared" si="263"/>
        <v>1</v>
      </c>
      <c r="C16887">
        <v>7430</v>
      </c>
      <c r="D16887" t="s">
        <v>59</v>
      </c>
      <c r="E16887" t="str">
        <f>TEXT(KPI[[#This Row],[order_date]],"dddd")</f>
        <v>Tuesday</v>
      </c>
      <c r="F16887">
        <v>1</v>
      </c>
      <c r="G16887" s="1">
        <v>42129</v>
      </c>
      <c r="H16887" s="2">
        <v>0.60050925925925935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f t="shared" si="263"/>
        <v>0.5</v>
      </c>
      <c r="C16888">
        <v>7431</v>
      </c>
      <c r="D16888" t="s">
        <v>143</v>
      </c>
      <c r="E16888" t="str">
        <f>TEXT(KPI[[#This Row],[order_date]],"dddd")</f>
        <v>Tuesday</v>
      </c>
      <c r="F16888">
        <v>1</v>
      </c>
      <c r="G16888" s="1">
        <v>42129</v>
      </c>
      <c r="H16888" s="2">
        <v>0.60494212962962957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f t="shared" si="263"/>
        <v>0.5</v>
      </c>
      <c r="C16889">
        <v>7431</v>
      </c>
      <c r="D16889" t="s">
        <v>157</v>
      </c>
      <c r="E16889" t="str">
        <f>TEXT(KPI[[#This Row],[order_date]],"dddd")</f>
        <v>Tuesday</v>
      </c>
      <c r="F16889">
        <v>1</v>
      </c>
      <c r="G16889" s="1">
        <v>42129</v>
      </c>
      <c r="H16889" s="2">
        <v>0.60494212962962957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f t="shared" si="263"/>
        <v>0.33333333333333331</v>
      </c>
      <c r="C16890">
        <v>7432</v>
      </c>
      <c r="D16890" t="s">
        <v>73</v>
      </c>
      <c r="E16890" t="str">
        <f>TEXT(KPI[[#This Row],[order_date]],"dddd")</f>
        <v>Tuesday</v>
      </c>
      <c r="F16890">
        <v>1</v>
      </c>
      <c r="G16890" s="1">
        <v>42129</v>
      </c>
      <c r="H16890" s="2">
        <v>0.62932870370370364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f t="shared" si="263"/>
        <v>0.33333333333333331</v>
      </c>
      <c r="C16891">
        <v>7432</v>
      </c>
      <c r="D16891" t="s">
        <v>51</v>
      </c>
      <c r="E16891" t="str">
        <f>TEXT(KPI[[#This Row],[order_date]],"dddd")</f>
        <v>Tuesday</v>
      </c>
      <c r="F16891">
        <v>1</v>
      </c>
      <c r="G16891" s="1">
        <v>42129</v>
      </c>
      <c r="H16891" s="2">
        <v>0.62932870370370364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f t="shared" si="263"/>
        <v>0.33333333333333331</v>
      </c>
      <c r="C16892">
        <v>7432</v>
      </c>
      <c r="D16892" t="s">
        <v>137</v>
      </c>
      <c r="E16892" t="str">
        <f>TEXT(KPI[[#This Row],[order_date]],"dddd")</f>
        <v>Tuesday</v>
      </c>
      <c r="F16892">
        <v>1</v>
      </c>
      <c r="G16892" s="1">
        <v>42129</v>
      </c>
      <c r="H16892" s="2">
        <v>0.62932870370370364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f t="shared" si="263"/>
        <v>0.25</v>
      </c>
      <c r="C16893">
        <v>7433</v>
      </c>
      <c r="D16893" t="s">
        <v>90</v>
      </c>
      <c r="E16893" t="str">
        <f>TEXT(KPI[[#This Row],[order_date]],"dddd")</f>
        <v>Tuesday</v>
      </c>
      <c r="F16893">
        <v>1</v>
      </c>
      <c r="G16893" s="1">
        <v>